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mfgus09\os\OS-01\07_Sytuacja społeczno-gospodarcza kraju\00. MATERIAŁY DLA MARKA\0. Strona Sytuacji\Tablice\"/>
    </mc:Choice>
  </mc:AlternateContent>
  <bookViews>
    <workbookView xWindow="0" yWindow="0" windowWidth="28800" windowHeight="11925" tabRatio="912" activeTab="5"/>
  </bookViews>
  <sheets>
    <sheet name="Spis treści" sheetId="1" r:id="rId1"/>
    <sheet name="I" sheetId="2" r:id="rId2"/>
    <sheet name="I.1" sheetId="16" r:id="rId3"/>
    <sheet name="I.1 (dok.)" sheetId="17" r:id="rId4"/>
    <sheet name="II.1" sheetId="3" r:id="rId5"/>
    <sheet name="II.1.1" sheetId="22" r:id="rId6"/>
    <sheet name="II.2" sheetId="4" r:id="rId7"/>
    <sheet name="II.2.2" sheetId="25" r:id="rId8"/>
    <sheet name="II.2.1" sheetId="29" r:id="rId9"/>
    <sheet name="II.3" sheetId="5" r:id="rId10"/>
    <sheet name="III.1" sheetId="6" r:id="rId11"/>
    <sheet name="III.2" sheetId="7" r:id="rId12"/>
    <sheet name="III.3" sheetId="8" r:id="rId13"/>
    <sheet name="III.4" sheetId="9" r:id="rId14"/>
    <sheet name="III.5" sheetId="10" r:id="rId15"/>
    <sheet name="III.6" sheetId="30" r:id="rId16"/>
    <sheet name="III.7" sheetId="24" r:id="rId17"/>
    <sheet name="III.8" sheetId="11" r:id="rId18"/>
    <sheet name="III.9" sheetId="12" r:id="rId19"/>
    <sheet name="III.10" sheetId="13" r:id="rId20"/>
    <sheet name="III.11" sheetId="14" r:id="rId21"/>
    <sheet name="III.12" sheetId="15" r:id="rId22"/>
    <sheet name="III.13" sheetId="21" r:id="rId23"/>
    <sheet name="IV" sheetId="18" r:id="rId24"/>
    <sheet name="IV.1" sheetId="19" r:id="rId25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08" uniqueCount="893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Przeciętna miesięczna realna emerytura i renta brutto: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 xml:space="preserve">Zharmonizowany wskaźnik cen konsumpcyjnych </t>
  </si>
  <si>
    <t>eksport</t>
  </si>
  <si>
    <t>import</t>
  </si>
  <si>
    <t xml:space="preserve">zmiana w % w skali roku </t>
  </si>
  <si>
    <t xml:space="preserve">w mld EUR </t>
  </si>
  <si>
    <t xml:space="preserve">w % </t>
  </si>
  <si>
    <t>Strefa euro – 20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 xml:space="preserve">U w a g a. Przeliczeń danych dotyczących handlu zagranicznego w oparciu o dane zawarte w bazie Eurostatu dokonano w Departamencie Opracowań Statystycznych GUS. </t>
  </si>
  <si>
    <t>Podstawowe dane</t>
  </si>
  <si>
    <t>Rynek pracy</t>
  </si>
  <si>
    <t>nominalne</t>
  </si>
  <si>
    <t>realne</t>
  </si>
  <si>
    <t>Przeciętne miesięczne emerytury i renty z pozarolniczego systemu ubezpieczeń społecznych:</t>
  </si>
  <si>
    <t>Przeciętne miesięczne emerytury i renty rolników indywidualnych:</t>
  </si>
  <si>
    <t>towarów i usług konsumpcyjnych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ładunków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Przeciętne zatrudnienie w sektorze przedsiębiorstw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działalność związana z kulturą, rozrywką i rekreacją</t>
  </si>
  <si>
    <t>* Nie obejmuje działów: Badania naukowe i prace rozwojowe oraz Działalność weterynaryjna.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2024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SEKTOR PRZEDSIĘBIORSTW OGÓŁEM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>Obroty handlu zagranicznego według głównych partnerów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 xml:space="preserve">Korea Południowa 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towary przemysłowe sklasyfikowane głównie wg surowca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zwierzęta żywe; produkty pochodzenia zwierzęcego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meble, rtv, agd</t>
  </si>
  <si>
    <t>tekstylia, odzież, obuwie</t>
  </si>
  <si>
    <t>prasa, książki, pozostała sprzedaż w wyspecjalizowanych sklepach</t>
  </si>
  <si>
    <t>Sprzedaż detaliczna realizowana przez Internet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działalność profesjonalna, naukowa i techniczna*</t>
  </si>
  <si>
    <t>(stan w końcu miesiąca)</t>
  </si>
  <si>
    <t>stopa bezrobocia rejestrowanego [%]</t>
  </si>
  <si>
    <t>długotrwale bezrobotni*</t>
  </si>
  <si>
    <t>absolwenci**</t>
  </si>
  <si>
    <t>Przeciętne miesięczne wynagrodzenie brutto w sektorze przedsiębiorstw według rodzaju działalności*</t>
  </si>
  <si>
    <t>[zł]</t>
  </si>
  <si>
    <t>(ceny stałe, analogiczny okres roku poprzedniego=100)</t>
  </si>
  <si>
    <t>[tys.]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UE–27  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-</t>
  </si>
  <si>
    <t>Urodzenia żywe:</t>
  </si>
  <si>
    <t>Zgony ogółem:</t>
  </si>
  <si>
    <t>w ty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 xml:space="preserve">Przeciętne miesięczne zatrudnienie w sekcjach sektora przedsiębiorstw </t>
  </si>
  <si>
    <t>07-09</t>
  </si>
  <si>
    <t>*Dane wstępne.</t>
  </si>
  <si>
    <t xml:space="preserve"> pozostałe (spółdzielcze, społeczne czynszowe, komunalne i zakładowe)</t>
  </si>
  <si>
    <t>Mieszkania, na których budowę wydano pozwolenia (lub dokonano zgłoszenia z projektem budowlanym), których budowę rozpoczęto oraz w budowie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niewyrównany sezonowo</t>
  </si>
  <si>
    <t>wyrównany sezonowo</t>
  </si>
  <si>
    <t>niewyrównana sezonowo</t>
  </si>
  <si>
    <t>a – 2024</t>
  </si>
  <si>
    <t>b – 2025</t>
  </si>
  <si>
    <t>liczba bezrobotnych na 1 ofertę pracy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ceny skupu pszenicy</t>
  </si>
  <si>
    <t>ceny skupu żywca wieprzowego</t>
  </si>
  <si>
    <t>żywiec wołowy (bez cielęcego)</t>
  </si>
  <si>
    <t>Produkcja budowlano-montażowa według ekonomicznego charakteru  robót</t>
  </si>
  <si>
    <t>towary i usługi konsumpcyjne ogółem</t>
  </si>
  <si>
    <t>towary</t>
  </si>
  <si>
    <t>usługi</t>
  </si>
  <si>
    <t>Czynniki wzrostu wskaźnika cen towarów i usług konsumpcyjnych</t>
  </si>
  <si>
    <t>odzież i obuwie</t>
  </si>
  <si>
    <t>zdrowie</t>
  </si>
  <si>
    <t>łączność</t>
  </si>
  <si>
    <t>rekreacja i kultura</t>
  </si>
  <si>
    <t>edukacja</t>
  </si>
  <si>
    <t>restauracje i hotele</t>
  </si>
  <si>
    <t>inne towary i usługi</t>
  </si>
  <si>
    <t>Ceny żywności i napojów bezalkoholowych</t>
  </si>
  <si>
    <t>Wskaźniki cen żywności i napojów bezalkoholowych</t>
  </si>
  <si>
    <t>żywność</t>
  </si>
  <si>
    <t>napoje bezalkoholowe</t>
  </si>
  <si>
    <t>Ceny związane z mieszkaniem</t>
  </si>
  <si>
    <t>Wskaźniki cen związanych z mieszkaniem</t>
  </si>
  <si>
    <t>użytkowanie mieszkania lub domu i nośniki energii</t>
  </si>
  <si>
    <t>wyposażenie mieszkania i prowadzenie gospodarstwa domowego</t>
  </si>
  <si>
    <t>Ceny związane z transportem</t>
  </si>
  <si>
    <t>Wskaźniki cen związanych z transportem</t>
  </si>
  <si>
    <t>paliwa do prywatnych środków transportu</t>
  </si>
  <si>
    <t>usługi transportowe</t>
  </si>
  <si>
    <t>Udział poszczególnych grup towarów w sprzedaży detalicznej ogółem</t>
  </si>
  <si>
    <t>pojazdy  samochodowe, motocykle, części</t>
  </si>
  <si>
    <t>Zmiany cen według zharmonizowanego wskaźnika cen konspumpcyjnych (HICP)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37,4 mln osób</t>
  </si>
  <si>
    <t>(stan w końcu okresu)</t>
  </si>
  <si>
    <t>Urodzenia żywe i zgony</t>
  </si>
  <si>
    <t>przyrost/ubytek naturalny</t>
  </si>
  <si>
    <t>Małżeństwa i rozwody</t>
  </si>
  <si>
    <t>04–06</t>
  </si>
  <si>
    <t>07–09</t>
  </si>
  <si>
    <t>małżeństwa zawarte</t>
  </si>
  <si>
    <t>rozwody</t>
  </si>
  <si>
    <t>[p.proc.]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Przeciętne zatrudnienie w sektorze przedsiębiorstw</t>
    </r>
    <r>
      <rPr>
        <vertAlign val="superscript"/>
        <sz val="10"/>
        <rFont val="Fira Sans"/>
        <family val="2"/>
        <charset val="238"/>
      </rPr>
      <t>1</t>
    </r>
    <r>
      <rPr>
        <i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rPr>
        <i/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 xml:space="preserve">– corresponding month of previous year=100 </t>
    </r>
  </si>
  <si>
    <r>
      <t>Wskaźniki cen towarów i usług konsumpcyjnych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consumer goods and serv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10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old production of industry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>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Retail sales of goods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Handel zagraniczny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in million PLN:</t>
    </r>
  </si>
  <si>
    <r>
      <t>Podstawowe dane</t>
    </r>
    <r>
      <rPr>
        <b/>
        <vertAlign val="superscript"/>
        <sz val="24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r>
      <t>2025</t>
    </r>
    <r>
      <rPr>
        <vertAlign val="superscript"/>
        <sz val="10"/>
        <rFont val="Fira Sans"/>
        <family val="2"/>
        <charset val="238"/>
      </rPr>
      <t>b</t>
    </r>
  </si>
  <si>
    <r>
      <t xml:space="preserve">**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bc </t>
    </r>
    <r>
      <rPr>
        <i/>
        <vertAlign val="superscript"/>
        <sz val="10"/>
        <color theme="1"/>
        <rFont val="Fira Sans"/>
        <family val="2"/>
        <charset val="238"/>
      </rPr>
      <t xml:space="preserve">
</t>
    </r>
    <r>
      <rPr>
        <sz val="8"/>
        <color rgb="FF4D4D4D"/>
        <rFont val="Arial"/>
        <family val="2"/>
        <charset val="238"/>
      </rPr>
      <t/>
    </r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b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d</t>
    </r>
  </si>
  <si>
    <t xml:space="preserve">Sytuacja społeczno-gospodarcza w Unii Europejskiej </t>
  </si>
  <si>
    <t>i w wybranych krajach</t>
  </si>
  <si>
    <r>
      <t>Sprzedaż detaliczna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t xml:space="preserve">Malta   </t>
  </si>
  <si>
    <t>Ukraina</t>
  </si>
  <si>
    <t>Struktura zarejestrowanych bezrobotnych</t>
  </si>
  <si>
    <t>*Od 1 czerwca 2025 r. dane o ofertach pracy nie są w pełni porównywalne z okresami wcześniejszymi ze względu na zmiany metodologiczne wynikające z wejścia w życie ustawy o rynku pracy i służbach zatrudnienia (Dz. U. z 2025 r. poz. 620)</t>
  </si>
  <si>
    <t>Oferty pracy*</t>
  </si>
  <si>
    <t>Ceny towarów i usług konsumpcyjnych*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* Ludność w wieku 15–89 lat.</t>
  </si>
  <si>
    <t>współczynnik aktywności zawodowej</t>
  </si>
  <si>
    <t xml:space="preserve">wskaźnik zatrudnienia </t>
  </si>
  <si>
    <r>
      <t>wiek produkcyjny (18–59/64 lata</t>
    </r>
    <r>
      <rPr>
        <vertAlign val="superscript"/>
        <sz val="10"/>
        <rFont val="Fira Sans"/>
        <family val="2"/>
        <charset val="238"/>
      </rPr>
      <t xml:space="preserve">** </t>
    </r>
    <r>
      <rPr>
        <sz val="10"/>
        <rFont val="Fira Sans"/>
        <family val="2"/>
        <charset val="238"/>
      </rPr>
      <t>)</t>
    </r>
  </si>
  <si>
    <t>*Szacunek wstępny.</t>
  </si>
  <si>
    <t>Struktura nakładów inwestycyjnych</t>
  </si>
  <si>
    <t>Wartość kosztorysowa nowo rozpoczętych inwestycji w wybranych sekcjach PKD</t>
  </si>
  <si>
    <t>Udział nakładów zrealizowanych przez przedsiębiorstwa z kapitałem zagranicznym w ogólnej wartości naładów</t>
  </si>
  <si>
    <t>nakłady inwestycyjne przedsiębiorstw z kapitałem zagranicznym</t>
  </si>
  <si>
    <t xml:space="preserve">Struktura nakładów inwestycyjnych </t>
  </si>
  <si>
    <t xml:space="preserve">Inwestycje nowo rozpoczęte </t>
  </si>
  <si>
    <t>stopa bezrobocia według BAEL</t>
  </si>
  <si>
    <t>Przemysł*</t>
  </si>
  <si>
    <t>*Jeśli nie zaznaczono inaczej, prezentowane dane odnoszą się do produkcji realizowanej w przedsiębiorstwach o liczbie pracujących powyżej 9 osób.</t>
  </si>
  <si>
    <t>Rynek wewnętrzny*</t>
  </si>
  <si>
    <t xml:space="preserve">*Jeśli nie zaznaczono inaczej dane dotyczą przedsiębiorstw handlowych i niehandlowych o liczbie pracujących powyżej 9 osób. </t>
  </si>
  <si>
    <t>Sprzedaż detaliczna towarów według grup**</t>
  </si>
  <si>
    <t>**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</si>
  <si>
    <t xml:space="preserve">Saldo migracji zagranicznych na pobyt stały w tys. </t>
  </si>
  <si>
    <t>gospodarka odpadami; odzysk surowców</t>
  </si>
  <si>
    <t>Rynek pracy - Badanie Aktywności Ekonomicznej Ludności (BAEL)</t>
  </si>
  <si>
    <t>Nakłady inwestycyjne przedsiębiorstw niefinansowych*</t>
  </si>
  <si>
    <t>*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 xml:space="preserve">Produkt krajowy brutto </t>
  </si>
  <si>
    <t>produkcja wyrobów farmaceutycznych</t>
  </si>
  <si>
    <t>-0,8% r/r</t>
  </si>
  <si>
    <t xml:space="preserve">    previous month=101</t>
  </si>
  <si>
    <t xml:space="preserve">*Na kształtowanie się cen mogły częściowo wpływać działania rządu, np. mrożenie cen oraz zmiany w zakresie stawek podatkowych. Szczegółowe dane dostępne w informacji sygnalnej dotyczącej cen konsumpcyjnych: </t>
  </si>
  <si>
    <t>[w przekroju klas wielkości przedsiębiorstw (według liczby pracujących)]</t>
  </si>
  <si>
    <t>Sprzedaż hurtowa*** towarów</t>
  </si>
  <si>
    <t>***W przedsiębiorstwach handlowych o liczbie pracujących powyżej 9 osób.</t>
  </si>
  <si>
    <t>Rynek pracy - Popyt na pracę</t>
  </si>
  <si>
    <t>posiadający co najmniej jedno dziecko w wieku 
do 6. roku życia</t>
  </si>
  <si>
    <r>
      <t>Współczynnik aktywności zawodowej i wskaźnik zatrudnienia według BAEL</t>
    </r>
    <r>
      <rPr>
        <b/>
        <vertAlign val="superscript"/>
        <sz val="14"/>
        <rFont val="Fira Sans"/>
        <family val="2"/>
        <charset val="238"/>
      </rPr>
      <t xml:space="preserve">* </t>
    </r>
  </si>
  <si>
    <t>Transport*</t>
  </si>
  <si>
    <t>01–09 2024</t>
  </si>
  <si>
    <t>01–09 2025</t>
  </si>
  <si>
    <t>ludność ogółem</t>
  </si>
  <si>
    <t>09–12</t>
  </si>
  <si>
    <t>09*</t>
  </si>
  <si>
    <t>01‒03 kwartały</t>
  </si>
  <si>
    <t xml:space="preserve">*Dane mogą ulec zmianie po opracowaniu sprawozdań kwartalnych.    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07‒09</t>
  </si>
  <si>
    <t>10‒12</t>
  </si>
  <si>
    <t>01‒03</t>
  </si>
  <si>
    <t>04‒06</t>
  </si>
  <si>
    <t>10–12</t>
  </si>
  <si>
    <t>Dane za okres styczeń‒wrzesień 2025 r. (wstępne)</t>
  </si>
  <si>
    <t>styczeń‒wrzesień 2025 r.</t>
  </si>
  <si>
    <t>(-158  tys. r/r)</t>
  </si>
  <si>
    <t>181,0 tys.</t>
  </si>
  <si>
    <t>(-11 tys. r/r)</t>
  </si>
  <si>
    <t>(+1 tys. r/r)</t>
  </si>
  <si>
    <t>-1,0% r/r</t>
  </si>
  <si>
    <t>5,6%</t>
  </si>
  <si>
    <t>+3,8% r/r</t>
  </si>
  <si>
    <t>Skup produktów rolnych</t>
  </si>
  <si>
    <t>produkcja odzieży</t>
  </si>
  <si>
    <t>kraje rozwinięte ‒ UE</t>
  </si>
  <si>
    <t>kraje rozwinięte ‒ pozostałe</t>
  </si>
  <si>
    <t>Struktura geograficzna obrotów handlu zagranicznego według grup krajów</t>
  </si>
  <si>
    <t>10‒49 pracujących</t>
  </si>
  <si>
    <t>50‒249 pracujących</t>
  </si>
  <si>
    <t>Nowe zamówienia</t>
  </si>
  <si>
    <t>*Dane miesięczne i narastające dotyczące przewozów ładunków i pasażerów według wybranych rodzajów transportu są wstępne i mogą ulec zmianie. Dane ostateczne za rok poprzedni są publikowane w grudniu.</t>
  </si>
  <si>
    <t>Przewozy ładunków** według wybranych rodzajów transportu</t>
  </si>
  <si>
    <t>** Dane dotyczą polskich przewoźników.</t>
  </si>
  <si>
    <t>transport samochodowy***</t>
  </si>
  <si>
    <t>***Bez transportu gospodarczego. Dane częściowo szacunkowe.</t>
  </si>
  <si>
    <t>Przewozy pasażerów**** według wybranych rodzajów transportu</t>
  </si>
  <si>
    <t>**** Dane dotyczą polskich przewoźników.</t>
  </si>
  <si>
    <t>transport samochodowy*****</t>
  </si>
  <si>
    <t>transport lotniczy******</t>
  </si>
  <si>
    <t>*****Bez przedsiębiorstw komunikacji miejskiej.</t>
  </si>
  <si>
    <t>******Dane miesięczne i narastające mogą obejmować zarówno przewozy realizowane przez polskich przewoźników lotniczych, jak i przez oddziały obcych przewoźników lotniczych zarejestrowane w Polsce.</t>
  </si>
  <si>
    <t>Przeciętne zatrudnienie</t>
  </si>
  <si>
    <r>
      <t>Produkt krajowy brutto</t>
    </r>
    <r>
      <rPr>
        <b/>
        <vertAlign val="superscript"/>
        <sz val="14"/>
        <color theme="9" tint="-0.249977111117893"/>
        <rFont val="Fira Sans"/>
        <family val="2"/>
        <charset val="238"/>
      </rPr>
      <t>1</t>
    </r>
  </si>
  <si>
    <t>nowo utworzone miejsca pracy</t>
  </si>
  <si>
    <t>oferty pracy [tys.]</t>
  </si>
  <si>
    <t>bezrobotni zarejestrowani ogółem [tys. osób]</t>
  </si>
  <si>
    <t>303,0 tys.</t>
  </si>
  <si>
    <t>10 2025</t>
  </si>
  <si>
    <t>10 2024</t>
  </si>
  <si>
    <t>01‒09 2024</t>
  </si>
  <si>
    <t>01‒09 2025</t>
  </si>
  <si>
    <t xml:space="preserve">chemikalia i produkty pokrewne </t>
  </si>
  <si>
    <t>Obroty towarowe według grup krajów* w cenach bieżących</t>
  </si>
  <si>
    <t xml:space="preserve">* Dane dot. importu w podziale na grupy krajów prezentowane są wg kraju pochodzenia. Dane dot. importu wg kraju wysyłki dostępne są na stronie internetowej GUS − w informacji sygnalnej o wynikach wstępnych:     </t>
  </si>
  <si>
    <t>produkcja mebli</t>
  </si>
  <si>
    <t>Dane za 3 kwartał 2025 r.</t>
  </si>
  <si>
    <t xml:space="preserve">07-09* </t>
  </si>
  <si>
    <t>07-09*</t>
  </si>
  <si>
    <t>07–09 2024</t>
  </si>
  <si>
    <t>07–09 2025</t>
  </si>
  <si>
    <t>nauka, uzupełnianie kwalifikacji</t>
  </si>
  <si>
    <t>3 kwartał 2025 r.</t>
  </si>
  <si>
    <t>3,1%</t>
  </si>
  <si>
    <t>-0,3% m/m</t>
  </si>
  <si>
    <t>+0,1% m/m</t>
  </si>
  <si>
    <t>wyrównana sezonowo</t>
  </si>
  <si>
    <t>+2,3% m/m</t>
  </si>
  <si>
    <t>styczeń–wrzesień 2025 r.</t>
  </si>
  <si>
    <t>+10,1% r/r</t>
  </si>
  <si>
    <t>4,7%</t>
  </si>
  <si>
    <t>3,7%</t>
  </si>
  <si>
    <t>listopad 2025 r.</t>
  </si>
  <si>
    <t>Dane za okres styczeń‒wrzesień 2025 r.</t>
  </si>
  <si>
    <t>a Dane wyrównane sezonowo.  b Dane wyrównane dniami roboczymi.  c Obejmuje sekcje: górnictwo i wydobywanie; przetwórstwo przemysłowe oraz wytwarzanie i zaopatrywanie w energię elektryczną, gaz, parę wodną i gorącą wodę.  d Dane wyrównane sezonowo oraz dniami roboczymi.  e  07–09 2024 r.  f  04–06 2025 r.  g  07–09 2025 r.</t>
  </si>
  <si>
    <t>Wolne miejsca pracy według wielkich grup zawodów</t>
  </si>
  <si>
    <t>Struktura wolnych miejsc pracy według wielkich grup zawodów</t>
  </si>
  <si>
    <t>Produkcja przemysłowa*</t>
  </si>
  <si>
    <t>* Dotyczy górnictwa i wydobywania. przetwórstwa przemysłowego oraz wytwarzania i zaopatrywania w energię elektryczną, gaz, parę wodną i gorącą wodę (sekcje B–D wg NACE Rev. 2).</t>
  </si>
  <si>
    <t>** Na podstawie cen wyrażonych w złotych.</t>
  </si>
  <si>
    <t>Wyniki finansowe przedsiębiorstw niefinansowych*</t>
  </si>
  <si>
    <t>Dane za okres styczeń–wrzesień 2025 r.</t>
  </si>
  <si>
    <t>Przychody i koszty przedsiębiorstw niefinansowych</t>
  </si>
  <si>
    <t xml:space="preserve">Przychody i koszty przedsiębiorstw niefinansowych </t>
  </si>
  <si>
    <t>przychody</t>
  </si>
  <si>
    <t>koszty</t>
  </si>
  <si>
    <t>Struktura kosztów działalności operacyjnej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ynik finansowy ze sprzedaży produktów, towarów i materiałów według wybranych sekcji</t>
  </si>
  <si>
    <t>górnictwo i wydobywanie*</t>
  </si>
  <si>
    <t>(.)</t>
  </si>
  <si>
    <t>*(.) Brak informacji, konieczność zachowania tajemnicy statystycznej lub wypełnienie pozycji jest niemożliwe albo niecelowe.</t>
  </si>
  <si>
    <t>Wskaźniki ekonomiczno‒finansowe przedsiębiorstw niefinansowych</t>
  </si>
  <si>
    <t>Wskaźniki rentowności</t>
  </si>
  <si>
    <t>sprzedaży brutto</t>
  </si>
  <si>
    <t xml:space="preserve"> obrotu brutto</t>
  </si>
  <si>
    <t>obrotu netto</t>
  </si>
  <si>
    <t>Wskaźnik rentowności obrotu brutto i obrotu netto według wybranych sekcji w okresie styczeń‒wrzesień 2025 r.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Struktura rzeczowych aktywów obrotowych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Nakłady inwestycyjne podmiotów z kapitałem zagranicznym**</t>
  </si>
  <si>
    <t>**Dane dotyczą podmiotów gospodarczych z kapitałem zagranicznym stanowiącym w kapitale podstawowym powyżej 50%, prowadzących księgi rachunkowe, w których liczba pracujących wynosi 50 i więcej osób.</t>
  </si>
  <si>
    <t xml:space="preserve"> ** W cenach bieżących; dane dotyczą wybranych działów przetwórstwa przemysłowego (podmioty o liczbie pracujących 50 osób i więcej oraz ok. 10% próba podmiotów o liczbie pracujących od 10 do 49 osób).</t>
  </si>
  <si>
    <t>*Dane prezentowane w niniejszym opracowaniu dotyczą 17710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>**Szacunek wstępny.</t>
  </si>
  <si>
    <t>choroba, niepełnosprawność</t>
  </si>
  <si>
    <t>Bezrobocie rejestrowane**</t>
  </si>
  <si>
    <t>+0,3% r/r</t>
  </si>
  <si>
    <t>+0,8% r/r</t>
  </si>
  <si>
    <t>Ceny</t>
  </si>
  <si>
    <t>-9,9</t>
  </si>
  <si>
    <t>** Kobiety w wieku 18–59 lat, mężczyźni w wieku 18–64 lata.</t>
  </si>
  <si>
    <t>* Dane wstępne.</t>
  </si>
  <si>
    <r>
      <t>3,6</t>
    </r>
    <r>
      <rPr>
        <vertAlign val="superscript"/>
        <sz val="10"/>
        <rFont val="Fira Sans"/>
        <family val="2"/>
        <charset val="238"/>
      </rPr>
      <t>e</t>
    </r>
  </si>
  <si>
    <r>
      <t>2,2</t>
    </r>
    <r>
      <rPr>
        <vertAlign val="superscript"/>
        <sz val="10"/>
        <rFont val="Fira Sans"/>
        <family val="2"/>
        <charset val="238"/>
      </rPr>
      <t>f</t>
    </r>
  </si>
  <si>
    <r>
      <t>-2,2</t>
    </r>
    <r>
      <rPr>
        <vertAlign val="superscript"/>
        <sz val="10"/>
        <rFont val="Fira Sans"/>
        <family val="2"/>
        <charset val="238"/>
      </rPr>
      <t>f</t>
    </r>
  </si>
  <si>
    <r>
      <t>0,6</t>
    </r>
    <r>
      <rPr>
        <vertAlign val="superscript"/>
        <sz val="10"/>
        <rFont val="Fira Sans"/>
        <family val="2"/>
        <charset val="238"/>
      </rPr>
      <t>e</t>
    </r>
  </si>
  <si>
    <r>
      <t>-0,2</t>
    </r>
    <r>
      <rPr>
        <vertAlign val="superscript"/>
        <sz val="10"/>
        <rFont val="Fira Sans"/>
        <family val="2"/>
        <charset val="238"/>
      </rPr>
      <t>f</t>
    </r>
  </si>
  <si>
    <r>
      <t>-2,0</t>
    </r>
    <r>
      <rPr>
        <vertAlign val="superscript"/>
        <sz val="10"/>
        <rFont val="Fira Sans"/>
        <family val="2"/>
        <charset val="238"/>
      </rPr>
      <t>e</t>
    </r>
  </si>
  <si>
    <r>
      <t>1,3</t>
    </r>
    <r>
      <rPr>
        <vertAlign val="superscript"/>
        <sz val="10"/>
        <rFont val="Fira Sans"/>
        <family val="2"/>
        <charset val="238"/>
      </rPr>
      <t>f</t>
    </r>
  </si>
  <si>
    <r>
      <t>-0,2</t>
    </r>
    <r>
      <rPr>
        <vertAlign val="superscript"/>
        <sz val="10"/>
        <rFont val="Fira Sans"/>
        <family val="2"/>
        <charset val="238"/>
      </rPr>
      <t>g</t>
    </r>
  </si>
  <si>
    <t xml:space="preserve">Sytuacja społeczno-gospodarcza kraju w listopadzie 2025 r. </t>
  </si>
  <si>
    <t>Dane za listopad 2025 r. (wstępne)</t>
  </si>
  <si>
    <t>11 2024</t>
  </si>
  <si>
    <t>11 2025</t>
  </si>
  <si>
    <t>produkcja napojów</t>
  </si>
  <si>
    <t>pozostała produkcja wyrobów</t>
  </si>
  <si>
    <t>Nowe zamówienia w wybranych działach przetwórstwa przemysłowego** w listopadzie 2025 r.</t>
  </si>
  <si>
    <t>produkcja pojazdów samochodowych, przyczep i naczep</t>
  </si>
  <si>
    <t>Dane za 3 kwartał 2025 r. (wstępne)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PKB</t>
  </si>
  <si>
    <t xml:space="preserve">spożycie w sektorze gospodarstw domowych </t>
  </si>
  <si>
    <t>nakłady brutto na środki trwałe</t>
  </si>
  <si>
    <t>Wpływ wybranych kategorii na realny wzrost PKB</t>
  </si>
  <si>
    <t>zmiana PKB w skali roku</t>
  </si>
  <si>
    <t>spożycie w sektorze gospodarstw domowych</t>
  </si>
  <si>
    <t>spożycie publiczne</t>
  </si>
  <si>
    <t>przyrost rzeczowych środków obrotowych</t>
  </si>
  <si>
    <t>Wartość dodana brutto</t>
  </si>
  <si>
    <t xml:space="preserve">Wartość dodana brutto </t>
  </si>
  <si>
    <t>(analogiczny okres roku poprzedniego = 100)</t>
  </si>
  <si>
    <t>przemysł*</t>
  </si>
  <si>
    <t>* Obejmuje sekcje: górnictwo i wydobywanie, przetwórstwo przemysłowe, wytwarzanie i zaopatrywanie w energię elektryczną, gaz, parę wodną i gorącą wodę oraz dostawa wody; gospodarowanie ściekami i odpadami; rekultywacja.</t>
  </si>
  <si>
    <t>saldo obrotów z zagranicą</t>
  </si>
  <si>
    <t xml:space="preserve">Dane za listopad 2025 r. </t>
  </si>
  <si>
    <t>Wskaźnik cen towarów i usług konsumpycyjnych w listopadzie 2025 r.</t>
  </si>
  <si>
    <t>Wpływ zmian cen grup towarów i usług na wskaźnik cen towarów i usług konsumpcyjnych ogółem w listopadzie 2025 r.</t>
  </si>
  <si>
    <t>Dane za listopad 2025 r. (wstępne*)</t>
  </si>
  <si>
    <t>mieszkania oddane do użytkowania ogółem</t>
  </si>
  <si>
    <t>mieszkania, na których budowę wydano pozwolenia lub dokonano zgłoszenia z projektem budowlanym</t>
  </si>
  <si>
    <t>Warunki meteorologiczne w listopadzie 2025 r.</t>
  </si>
  <si>
    <t>Dane za okres styczeń‒październik 2025 r. (wstępne)</t>
  </si>
  <si>
    <t>Obroty towarowe handlu zagranicznego według grup krajów w okresie styczeń‒październik 2025 r.</t>
  </si>
  <si>
    <t>Wskaźniki wolumenu** w okresie styczeń‒wrzesień 2025 r.</t>
  </si>
  <si>
    <t>01‒10 2024</t>
  </si>
  <si>
    <t>01‒10 2025</t>
  </si>
  <si>
    <t>Struktura geograficzna obrotów handlu zagranicznego według wybranych krajów w okresie styczeń‒październik 2025 r.</t>
  </si>
  <si>
    <t>Obroty wybranych sekcji towarowych (według SITC) w okresie styczeń‒październik 2025 r.</t>
  </si>
  <si>
    <t>Obroty towarowe produktów rolno-spożywczych w okresie styczeń‒październik 2025 r.</t>
  </si>
  <si>
    <t>Dane za grudzień 2025 r.</t>
  </si>
  <si>
    <t>-10,0</t>
  </si>
  <si>
    <t>-11,6</t>
  </si>
  <si>
    <t>-3,6</t>
  </si>
  <si>
    <t>-3,5</t>
  </si>
  <si>
    <t>Dane za listopad 2025 r.</t>
  </si>
  <si>
    <t>Obroty towarowe handlu zagranicznego ogółem i według krajów w styczniu−październiku 2025 r.</t>
  </si>
  <si>
    <t>listopad 2025</t>
  </si>
  <si>
    <t>(stan w końcu listopada 2025 r. [%] oraz zmiana r/r [p.proc.])</t>
  </si>
  <si>
    <t>(stan w końcu 3 kwartału 2025 r.)</t>
  </si>
  <si>
    <t>07‒09 2025</t>
  </si>
  <si>
    <t>+0,9% kw/kw</t>
  </si>
  <si>
    <t xml:space="preserve"> -1,0% kw/kw</t>
  </si>
  <si>
    <t>-17,1% r/r</t>
  </si>
  <si>
    <t>3 kw. 2025 r.</t>
  </si>
  <si>
    <t>+2,4% m/m</t>
  </si>
  <si>
    <t>+7,1% r/r</t>
  </si>
  <si>
    <t>+4,6% r/r</t>
  </si>
  <si>
    <t>+7,5% r/r</t>
  </si>
  <si>
    <t>-0,4% m/m</t>
  </si>
  <si>
    <t>+4,7% r/r</t>
  </si>
  <si>
    <t>-1,6 m/m</t>
  </si>
  <si>
    <t>+2,3% r/r</t>
  </si>
  <si>
    <t>-1,7% m/m</t>
  </si>
  <si>
    <t>-0,4% r/r</t>
  </si>
  <si>
    <t>+2,5% r/r</t>
  </si>
  <si>
    <t>-2,4% r/r</t>
  </si>
  <si>
    <t>+0,3% m/m</t>
  </si>
  <si>
    <t>+3,1% r/r</t>
  </si>
  <si>
    <t>-0,7% m/m</t>
  </si>
  <si>
    <t>+0,1% r/r</t>
  </si>
  <si>
    <t>-0,9% m/m</t>
  </si>
  <si>
    <t>-15,0% m/m</t>
  </si>
  <si>
    <t>-8,9% r/r</t>
  </si>
  <si>
    <t>-35,9% m/m</t>
  </si>
  <si>
    <t>-20,7% r/r</t>
  </si>
  <si>
    <t>-3,3% m/m</t>
  </si>
  <si>
    <t>-5,8% m/m</t>
  </si>
  <si>
    <t>-4,7% r/r</t>
  </si>
  <si>
    <t>-10,4% m/m</t>
  </si>
  <si>
    <t>+9,2% r/r</t>
  </si>
  <si>
    <t>-0,8% m/m</t>
  </si>
  <si>
    <t>-18,0% r/r</t>
  </si>
  <si>
    <t>-9,2% m/m</t>
  </si>
  <si>
    <t>-12,9% r/r</t>
  </si>
  <si>
    <t>+1,2% r/r</t>
  </si>
  <si>
    <t>+3,7% r/r</t>
  </si>
  <si>
    <t>styczeń–październik 2025 r.</t>
  </si>
  <si>
    <t>-7,0</t>
  </si>
  <si>
    <t>Polska</t>
  </si>
  <si>
    <t>Źródło: Eurostat (une_rt_m); 18.12.2025 r.</t>
  </si>
  <si>
    <t>Źródło: Eurostat (prc_hicp_manr); 18.12.2025 r.</t>
  </si>
  <si>
    <t>Źródło: Eurostat (sts_inpr_m); 18.12.2025 r.</t>
  </si>
  <si>
    <t>Obroty towarowe handlu zagranicznego w okresie styczeń–październik 2025 r.</t>
  </si>
  <si>
    <t>Źródło: Eurostat (ext_st_27_2020msbec); 18.12.2025 r.</t>
  </si>
  <si>
    <t>Ź r ó d ł o: EUROSTAT – dane pobrano w dn. 18.12.2025 r.</t>
  </si>
  <si>
    <t>01-10</t>
  </si>
  <si>
    <r>
      <t>0,2</t>
    </r>
    <r>
      <rPr>
        <vertAlign val="superscript"/>
        <sz val="10"/>
        <rFont val="Fira Sans"/>
        <family val="2"/>
        <charset val="238"/>
      </rPr>
      <t>e</t>
    </r>
  </si>
  <si>
    <r>
      <t>0,9</t>
    </r>
    <r>
      <rPr>
        <vertAlign val="superscript"/>
        <sz val="10"/>
        <rFont val="Fira Sans"/>
        <family val="2"/>
        <charset val="238"/>
      </rPr>
      <t>e</t>
    </r>
  </si>
  <si>
    <r>
      <t>-3,8</t>
    </r>
    <r>
      <rPr>
        <vertAlign val="superscript"/>
        <sz val="10"/>
        <rFont val="Fira Sans"/>
        <family val="2"/>
        <charset val="238"/>
      </rPr>
      <t>e</t>
    </r>
  </si>
  <si>
    <r>
      <t>8,5</t>
    </r>
    <r>
      <rPr>
        <vertAlign val="superscript"/>
        <sz val="10"/>
        <rFont val="Fira Sans"/>
        <family val="2"/>
        <charset val="238"/>
      </rPr>
      <t>f</t>
    </r>
  </si>
  <si>
    <r>
      <t>2,8</t>
    </r>
    <r>
      <rPr>
        <vertAlign val="superscript"/>
        <sz val="10"/>
        <rFont val="Fira Sans"/>
        <family val="2"/>
        <charset val="238"/>
      </rPr>
      <t>f</t>
    </r>
  </si>
  <si>
    <r>
      <t>0,8</t>
    </r>
    <r>
      <rPr>
        <vertAlign val="superscript"/>
        <sz val="10"/>
        <rFont val="Fira Sans"/>
        <family val="2"/>
        <charset val="238"/>
      </rPr>
      <t>g</t>
    </r>
  </si>
  <si>
    <r>
      <t>-1,1</t>
    </r>
    <r>
      <rPr>
        <vertAlign val="superscript"/>
        <sz val="10"/>
        <rFont val="Fira Sans"/>
        <family val="2"/>
        <charset val="238"/>
      </rPr>
      <t>g</t>
    </r>
  </si>
  <si>
    <r>
      <t>2,5</t>
    </r>
    <r>
      <rPr>
        <vertAlign val="superscript"/>
        <sz val="10"/>
        <rFont val="Fira Sans"/>
        <family val="2"/>
        <charset val="238"/>
      </rPr>
      <t>g</t>
    </r>
  </si>
  <si>
    <r>
      <t>-1,8</t>
    </r>
    <r>
      <rPr>
        <vertAlign val="superscript"/>
        <sz val="10"/>
        <rFont val="Fira Sans"/>
        <family val="2"/>
        <charset val="238"/>
      </rPr>
      <t>g</t>
    </r>
  </si>
  <si>
    <t>Strefa euro 20</t>
  </si>
  <si>
    <t xml:space="preserve">Strefa euro 20 </t>
  </si>
  <si>
    <t>UE-27</t>
  </si>
  <si>
    <t>Data publikacji: 23.12.2025 r.</t>
  </si>
  <si>
    <r>
      <t>Ludność</t>
    </r>
    <r>
      <rPr>
        <b/>
        <vertAlign val="superscript"/>
        <sz val="14"/>
        <color theme="9" tint="-0.249977111117893"/>
        <rFont val="Fira Sans"/>
        <family val="2"/>
        <charset val="238"/>
      </rPr>
      <t>1,2</t>
    </r>
  </si>
  <si>
    <r>
      <t>przeciętne zatrudnienie w sektorze przedsiębiorstw</t>
    </r>
    <r>
      <rPr>
        <vertAlign val="superscript"/>
        <sz val="11"/>
        <color theme="1"/>
        <rFont val="Fira Sans"/>
        <family val="2"/>
        <charset val="238"/>
      </rPr>
      <t>3,4</t>
    </r>
  </si>
  <si>
    <r>
      <t>stopa bezrobocia rejestrowanego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wolne miejsca pracy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Przeciętne miesięczne wynagrodzenia brutto w sektorze przedsiębiorstw</t>
    </r>
    <r>
      <rPr>
        <b/>
        <vertAlign val="superscript"/>
        <sz val="14"/>
        <color theme="9" tint="-0.249977111117893"/>
        <rFont val="Fira Sans"/>
        <family val="2"/>
        <charset val="238"/>
      </rPr>
      <t>3</t>
    </r>
  </si>
  <si>
    <r>
      <t>produkcji sprzedanej przemysłu</t>
    </r>
    <r>
      <rPr>
        <vertAlign val="superscript"/>
        <sz val="11"/>
        <rFont val="Fira Sans"/>
        <family val="2"/>
        <charset val="238"/>
      </rPr>
      <t>5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5</t>
    </r>
  </si>
  <si>
    <r>
      <t>Produkcja sprzedana przemysłu</t>
    </r>
    <r>
      <rPr>
        <b/>
        <vertAlign val="superscript"/>
        <sz val="14"/>
        <color theme="9" tint="-0.249977111117893"/>
        <rFont val="Fira Sans"/>
        <family val="2"/>
        <charset val="238"/>
      </rPr>
      <t>5</t>
    </r>
  </si>
  <si>
    <r>
      <t>Budownictwo mieszkaniowe</t>
    </r>
    <r>
      <rPr>
        <b/>
        <vertAlign val="superscript"/>
        <sz val="14"/>
        <color theme="9" tint="-0.249977111117893"/>
        <rFont val="Fira Sans"/>
        <family val="2"/>
        <charset val="238"/>
      </rPr>
      <t>5</t>
    </r>
  </si>
  <si>
    <t>sprzedaż detaliczna</t>
  </si>
  <si>
    <t>-2,6% m/m</t>
  </si>
  <si>
    <t>+18,8% r/r</t>
  </si>
  <si>
    <r>
      <t>Handel zagraniczny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nakłady inwestycyjne</t>
    </r>
    <r>
      <rPr>
        <vertAlign val="superscript"/>
        <sz val="11"/>
        <rFont val="Fira Sans"/>
        <family val="2"/>
        <charset val="238"/>
      </rPr>
      <t>7</t>
    </r>
  </si>
  <si>
    <t>07–09**</t>
  </si>
  <si>
    <t xml:space="preserve"> 1 Dane dotyczą podmiotów gospodarczych o liczbie pracujących powyżej 9 osób; w przeliczeniu na etaty.  2 W listopadzie 2025 r. – dane wstępne.</t>
  </si>
  <si>
    <t xml:space="preserve"> 1 Data concern economic entities employing more than 9 persons; in full-time equivalents.  2 In November 2025 – preliminary data.</t>
  </si>
  <si>
    <r>
      <t>1 Dane dotyczą podmiotów gospodarczych o liczbie pracujących powyżej 9 osób; w przypadku sprzedaży detalicznej dane dotyczą przedsiębiorstw handlowych i niehandlowych.  2 Średnie ceny bieżące z 2021 r.  3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Przy podstawie okres poprzedni=100 jako ceny stałe przyjęto ceny bieżące z poprzedniego okresu, a przy podstawie analogiczny okres roku poprzedniego – ceny bieżące z analogicznego okresu roku poprzedniego.  4 Od stycznia 2025 r. – dane wstępne.</t>
    </r>
  </si>
  <si>
    <r>
      <t>1 Data concern economic entities employing more than 9 persons; in the case of retail sales data concern trade and non-trade enterprises.  2 The average current prices from 2021.  3 Current prices from the previous period were assumed as constant prices for the previous period = 100 base, and current prices from the corresponding period of the previous year – as constant prices for the corresponding period of the previous year base.  4</t>
    </r>
    <r>
      <rPr>
        <vertAlign val="superscript"/>
        <sz val="8"/>
        <color rgb="FF4D4D4D"/>
        <rFont val="Fira Sans"/>
        <family val="2"/>
        <charset val="238"/>
      </rPr>
      <t xml:space="preserve"> </t>
    </r>
    <r>
      <rPr>
        <sz val="8"/>
        <color rgb="FF4D4D4D"/>
        <rFont val="Fira Sans"/>
        <family val="2"/>
        <charset val="238"/>
      </rPr>
      <t>Since January 2025 – preliminary data.</t>
    </r>
  </si>
  <si>
    <r>
      <rPr>
        <vertAlign val="superscript"/>
        <sz val="8"/>
        <color theme="1"/>
        <rFont val="Fira Sans"/>
        <family val="2"/>
        <charset val="238"/>
      </rPr>
      <t xml:space="preserve">1 </t>
    </r>
    <r>
      <rPr>
        <sz val="8"/>
        <color theme="1"/>
        <rFont val="Fira Sans"/>
        <family val="2"/>
        <charset val="238"/>
      </rPr>
      <t>Wstępny szacunek.</t>
    </r>
  </si>
  <si>
    <r>
      <rPr>
        <vertAlign val="superscript"/>
        <sz val="8"/>
        <color theme="1"/>
        <rFont val="Fira Sans"/>
        <family val="2"/>
        <charset val="238"/>
      </rPr>
      <t xml:space="preserve">2 </t>
    </r>
    <r>
      <rPr>
        <sz val="8"/>
        <color theme="1"/>
        <rFont val="Fira Sans"/>
        <family val="2"/>
        <charset val="238"/>
      </rPr>
      <t>Stan w końcu okresu.</t>
    </r>
  </si>
  <si>
    <r>
      <rPr>
        <vertAlign val="superscript"/>
        <sz val="8"/>
        <color theme="1"/>
        <rFont val="Fira Sans"/>
        <family val="2"/>
        <charset val="238"/>
      </rPr>
      <t xml:space="preserve">3 </t>
    </r>
    <r>
      <rPr>
        <sz val="8"/>
        <color theme="1"/>
        <rFont val="Fira Sans"/>
        <family val="2"/>
        <charset val="238"/>
      </rPr>
      <t>W podmiotach powyżej 9 pracujących.</t>
    </r>
  </si>
  <si>
    <r>
      <rPr>
        <vertAlign val="superscript"/>
        <sz val="8"/>
        <color theme="1"/>
        <rFont val="Fira Sans"/>
        <family val="2"/>
        <charset val="238"/>
      </rPr>
      <t xml:space="preserve">4 </t>
    </r>
    <r>
      <rPr>
        <sz val="8"/>
        <color theme="1"/>
        <rFont val="Fira Sans"/>
        <family val="2"/>
        <charset val="238"/>
      </rPr>
      <t>W przeliczeniu na etaty.</t>
    </r>
  </si>
  <si>
    <r>
      <rPr>
        <vertAlign val="superscript"/>
        <sz val="8"/>
        <color theme="1"/>
        <rFont val="Fira Sans"/>
        <family val="2"/>
        <charset val="238"/>
      </rPr>
      <t xml:space="preserve">5 </t>
    </r>
    <r>
      <rPr>
        <sz val="8"/>
        <color theme="1"/>
        <rFont val="Fira Sans"/>
        <family val="2"/>
        <charset val="238"/>
      </rPr>
      <t>Dane wstępne.</t>
    </r>
  </si>
  <si>
    <r>
      <rPr>
        <vertAlign val="superscript"/>
        <sz val="8"/>
        <color theme="1"/>
        <rFont val="Fira Sans"/>
        <family val="2"/>
        <charset val="238"/>
      </rPr>
      <t xml:space="preserve">6 </t>
    </r>
    <r>
      <rPr>
        <sz val="8"/>
        <color theme="1"/>
        <rFont val="Fira Sans"/>
        <family val="2"/>
        <charset val="238"/>
      </rPr>
      <t>W cenach bieżących.</t>
    </r>
  </si>
  <si>
    <t>wytwarzanie i zaopatrywanie w energię elektryczną. gaz.parę wodną i gorącą wodę</t>
  </si>
  <si>
    <t>działalność profesjonalna. naukowa i techniczna*</t>
  </si>
  <si>
    <t>działalność związana z kulturą. rozrywką i rekreacją</t>
  </si>
  <si>
    <t>**Od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</si>
  <si>
    <t>* Długotrwale bezrobotni to osoby pozostające w rejestrze powiatowego urzędu pracy łącznie przez okres ponad 12 m-cy w okresie ostatnich 2 lat. z wyłączeniem okresów odbywania stażu i przygotowania zawodowego dorosłych w miejscu pracy.</t>
  </si>
  <si>
    <t>bezrobotni. którzy podjęli pracę</t>
  </si>
  <si>
    <t>bezrobotni. którzy rozpoczęli szkolenie lub staż</t>
  </si>
  <si>
    <t>bezrobotni. którzy dobrowolnie zrezygnowali ze statusu bezrobotnego</t>
  </si>
  <si>
    <t>bezrobotni. którzy nabyli uprawnienia do świadczenia przedemerytalnego</t>
  </si>
  <si>
    <t>bezrobotni. którzy nabyli prawa emerytalne lub rentowe</t>
  </si>
  <si>
    <t>(ceny bieżące. analogiczny okres roku poprzedniego=100)</t>
  </si>
  <si>
    <t xml:space="preserve">paliwa mineralne. smary i materiały pochodne </t>
  </si>
  <si>
    <t xml:space="preserve">oleje. tłuszcze. woski zwierzęce i roślinne </t>
  </si>
  <si>
    <t xml:space="preserve">maszyny. urządzenia i sprzęt transportowy </t>
  </si>
  <si>
    <r>
      <t>Koniunktura gospodarcza</t>
    </r>
    <r>
      <rPr>
        <b/>
        <vertAlign val="superscript"/>
        <sz val="14"/>
        <color theme="9" tint="-0.249977111117893"/>
        <rFont val="Fira Sans"/>
        <family val="2"/>
        <charset val="238"/>
      </rPr>
      <t>8</t>
    </r>
  </si>
  <si>
    <r>
      <rPr>
        <vertAlign val="superscript"/>
        <sz val="8"/>
        <color theme="1"/>
        <rFont val="Fira Sans"/>
        <family val="2"/>
        <charset val="238"/>
      </rPr>
      <t xml:space="preserve">8 </t>
    </r>
    <r>
      <rPr>
        <sz val="8"/>
        <color theme="1"/>
        <rFont val="Fira Sans"/>
        <family val="2"/>
        <charset val="238"/>
      </rPr>
      <t>Wskaźnik ogólnego klimatu koniunktury.</t>
    </r>
  </si>
  <si>
    <t>-9,3% m/m</t>
  </si>
  <si>
    <t>-1,1% r/r</t>
  </si>
  <si>
    <t>-1,6% m/m</t>
  </si>
  <si>
    <r>
      <rPr>
        <vertAlign val="superscript"/>
        <sz val="8"/>
        <color theme="1"/>
        <rFont val="Fira Sans"/>
        <family val="2"/>
        <charset val="238"/>
      </rPr>
      <t xml:space="preserve">7 </t>
    </r>
    <r>
      <rPr>
        <sz val="8"/>
        <color theme="1"/>
        <rFont val="Fira Sans"/>
        <family val="2"/>
        <charset val="238"/>
      </rPr>
      <t>W cenach stałych.</t>
    </r>
  </si>
  <si>
    <r>
      <t>Produkcja budowlano–montażowa</t>
    </r>
    <r>
      <rPr>
        <b/>
        <vertAlign val="superscript"/>
        <sz val="14"/>
        <color theme="9" tint="-0.249977111117893"/>
        <rFont val="Fira Sans"/>
        <family val="2"/>
        <charset val="238"/>
      </rPr>
      <t>5</t>
    </r>
  </si>
  <si>
    <t>Rynek pracy – Badanie Aktywności Ekonomicznej Ludności (BAEL)</t>
  </si>
  <si>
    <t>Rynek pracy – Popyt na pracę</t>
  </si>
  <si>
    <t>rolników indywidualnych**</t>
  </si>
  <si>
    <r>
      <t>*</t>
    </r>
    <r>
      <rPr>
        <sz val="8"/>
        <color theme="1"/>
        <rFont val="Fira Sans"/>
        <family val="2"/>
        <charset val="238"/>
      </rPr>
      <t>Nie obejmuje działów: badania naukowe i prace rozwojowe oraz działalność weterynaryjna.</t>
    </r>
  </si>
  <si>
    <r>
      <t>**</t>
    </r>
    <r>
      <rPr>
        <sz val="8"/>
        <color theme="1"/>
        <rFont val="Fira Sans"/>
        <family val="2"/>
        <charset val="238"/>
      </rPr>
      <t>Dane za okres lipiec-październik br. zostały skorygowane w stosunku do wcześniej opublikowanych.</t>
    </r>
  </si>
  <si>
    <t>[p.proc]</t>
  </si>
  <si>
    <t>produkcja komputerów, wyrobów elektronicznych 
i optycz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"/>
    <numFmt numFmtId="165" formatCode="0.000"/>
    <numFmt numFmtId="166" formatCode="#,##0;#,##0"/>
    <numFmt numFmtId="167" formatCode="###0;###0"/>
    <numFmt numFmtId="168" formatCode="#,##0.0"/>
  </numFmts>
  <fonts count="8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231F20"/>
      <name val="Calibri"/>
      <family val="2"/>
      <charset val="238"/>
      <scheme val="minor"/>
    </font>
    <font>
      <sz val="10"/>
      <color rgb="FF231F20"/>
      <name val="Calibri"/>
      <family val="2"/>
      <charset val="238"/>
      <scheme val="minor"/>
    </font>
    <font>
      <sz val="10"/>
      <color theme="2" tint="-0.74999237037263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10"/>
      <color rgb="FF242424"/>
      <name val="Fira Sans"/>
      <family val="2"/>
      <charset val="238"/>
    </font>
    <font>
      <i/>
      <vertAlign val="superscript"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b/>
      <vertAlign val="superscript"/>
      <sz val="24"/>
      <color rgb="FF0070C0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i/>
      <vertAlign val="superscript"/>
      <sz val="10"/>
      <color theme="1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vertAlign val="superscript"/>
      <sz val="11"/>
      <color theme="1"/>
      <name val="Fira Sans"/>
      <family val="2"/>
      <charset val="238"/>
    </font>
    <font>
      <vertAlign val="superscript"/>
      <sz val="11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b/>
      <vertAlign val="superscript"/>
      <sz val="14"/>
      <name val="Fira Sans"/>
      <family val="2"/>
      <charset val="238"/>
    </font>
    <font>
      <sz val="14"/>
      <name val="Fira Sans"/>
      <family val="2"/>
      <charset val="238"/>
    </font>
    <font>
      <sz val="8"/>
      <name val="Arial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sz val="13.5"/>
      <color theme="1"/>
      <name val="Calibri"/>
      <family val="2"/>
      <charset val="238"/>
    </font>
    <font>
      <sz val="11"/>
      <name val="Calibri"/>
      <family val="2"/>
      <scheme val="minor"/>
    </font>
    <font>
      <vertAlign val="superscript"/>
      <sz val="8"/>
      <color rgb="FF4D4D4D"/>
      <name val="Fira Sans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242424"/>
      </right>
      <top/>
      <bottom style="thin">
        <color indexed="64"/>
      </bottom>
      <diagonal/>
    </border>
  </borders>
  <cellStyleXfs count="7">
    <xf numFmtId="0" fontId="0" fillId="0" borderId="0"/>
    <xf numFmtId="0" fontId="1" fillId="3" borderId="0">
      <alignment vertical="center"/>
    </xf>
    <xf numFmtId="0" fontId="8" fillId="4" borderId="0"/>
    <xf numFmtId="0" fontId="1" fillId="4" borderId="0"/>
    <xf numFmtId="49" fontId="9" fillId="5" borderId="19">
      <alignment vertical="center" wrapText="1"/>
    </xf>
    <xf numFmtId="0" fontId="12" fillId="0" borderId="0"/>
    <xf numFmtId="0" fontId="15" fillId="0" borderId="0" applyNumberFormat="0" applyFill="0" applyBorder="0" applyAlignment="0" applyProtection="0"/>
  </cellStyleXfs>
  <cellXfs count="822">
    <xf numFmtId="0" fontId="0" fillId="0" borderId="0" xfId="0"/>
    <xf numFmtId="0" fontId="9" fillId="0" borderId="0" xfId="0" applyFont="1"/>
    <xf numFmtId="0" fontId="13" fillId="0" borderId="0" xfId="0" applyFont="1"/>
    <xf numFmtId="0" fontId="9" fillId="0" borderId="0" xfId="0" applyFont="1" applyFill="1" applyAlignment="1">
      <alignment horizontal="center" vertical="center"/>
    </xf>
    <xf numFmtId="0" fontId="9" fillId="0" borderId="0" xfId="0" applyFont="1" applyFill="1"/>
    <xf numFmtId="0" fontId="10" fillId="0" borderId="0" xfId="0" applyFont="1" applyFill="1" applyAlignment="1">
      <alignment horizontal="center" vertical="center"/>
    </xf>
    <xf numFmtId="0" fontId="2" fillId="0" borderId="0" xfId="0" applyFont="1" applyFill="1"/>
    <xf numFmtId="164" fontId="9" fillId="0" borderId="0" xfId="0" applyNumberFormat="1" applyFont="1" applyFill="1" applyBorder="1" applyAlignment="1">
      <alignment vertical="center" wrapText="1"/>
    </xf>
    <xf numFmtId="1" fontId="9" fillId="0" borderId="0" xfId="0" applyNumberFormat="1" applyFont="1"/>
    <xf numFmtId="164" fontId="9" fillId="0" borderId="0" xfId="0" applyNumberFormat="1" applyFont="1"/>
    <xf numFmtId="0" fontId="0" fillId="0" borderId="0" xfId="0" applyFont="1" applyFill="1"/>
    <xf numFmtId="0" fontId="14" fillId="0" borderId="0" xfId="0" applyFont="1" applyFill="1"/>
    <xf numFmtId="0" fontId="18" fillId="0" borderId="0" xfId="0" applyFont="1" applyFill="1" applyAlignment="1">
      <alignment horizontal="center" vertical="center"/>
    </xf>
    <xf numFmtId="0" fontId="4" fillId="0" borderId="0" xfId="0" applyFont="1" applyFill="1"/>
    <xf numFmtId="0" fontId="4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164" fontId="17" fillId="0" borderId="0" xfId="0" applyNumberFormat="1" applyFont="1" applyFill="1" applyBorder="1" applyAlignment="1">
      <alignment horizontal="center" vertical="center" wrapText="1"/>
    </xf>
    <xf numFmtId="2" fontId="17" fillId="0" borderId="0" xfId="0" applyNumberFormat="1" applyFont="1" applyFill="1" applyBorder="1" applyAlignment="1">
      <alignment horizontal="center" vertical="center" wrapText="1"/>
    </xf>
    <xf numFmtId="2" fontId="9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9" fillId="0" borderId="0" xfId="0" applyFont="1" applyAlignment="1"/>
    <xf numFmtId="164" fontId="9" fillId="0" borderId="0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horizontal="left" vertical="center" wrapText="1" indent="1"/>
    </xf>
    <xf numFmtId="0" fontId="17" fillId="0" borderId="0" xfId="0" applyFont="1" applyFill="1" applyBorder="1" applyAlignment="1">
      <alignment horizontal="left" vertical="center" wrapText="1" indent="3"/>
    </xf>
    <xf numFmtId="0" fontId="17" fillId="0" borderId="0" xfId="0" applyFont="1" applyFill="1" applyBorder="1" applyAlignment="1">
      <alignment horizontal="left" vertical="center" wrapText="1" indent="2"/>
    </xf>
    <xf numFmtId="164" fontId="9" fillId="0" borderId="0" xfId="0" applyNumberFormat="1" applyFont="1" applyFill="1" applyBorder="1" applyAlignment="1">
      <alignment vertical="center"/>
    </xf>
    <xf numFmtId="0" fontId="16" fillId="0" borderId="0" xfId="0" applyFont="1" applyBorder="1" applyAlignment="1">
      <alignment vertical="center"/>
    </xf>
    <xf numFmtId="49" fontId="15" fillId="0" borderId="0" xfId="6" applyNumberFormat="1" applyAlignment="1">
      <alignment vertical="center"/>
    </xf>
    <xf numFmtId="0" fontId="20" fillId="0" borderId="0" xfId="0" applyFont="1"/>
    <xf numFmtId="0" fontId="21" fillId="0" borderId="0" xfId="0" applyFont="1"/>
    <xf numFmtId="0" fontId="22" fillId="0" borderId="0" xfId="0" applyFont="1"/>
    <xf numFmtId="0" fontId="21" fillId="0" borderId="0" xfId="0" applyFont="1" applyAlignment="1">
      <alignment horizontal="right"/>
    </xf>
    <xf numFmtId="0" fontId="23" fillId="0" borderId="0" xfId="6" applyFont="1"/>
    <xf numFmtId="0" fontId="23" fillId="2" borderId="0" xfId="6" applyFont="1" applyFill="1"/>
    <xf numFmtId="0" fontId="23" fillId="2" borderId="0" xfId="6" applyFont="1" applyFill="1" applyAlignment="1">
      <alignment horizontal="left"/>
    </xf>
    <xf numFmtId="0" fontId="23" fillId="0" borderId="0" xfId="6" applyFont="1" applyAlignment="1">
      <alignment horizontal="left" vertical="center"/>
    </xf>
    <xf numFmtId="0" fontId="23" fillId="0" borderId="0" xfId="6" applyFont="1" applyFill="1"/>
    <xf numFmtId="0" fontId="23" fillId="0" borderId="0" xfId="6" applyFont="1" applyAlignment="1">
      <alignment vertical="center"/>
    </xf>
    <xf numFmtId="0" fontId="24" fillId="0" borderId="0" xfId="0" applyFont="1" applyFill="1"/>
    <xf numFmtId="0" fontId="25" fillId="0" borderId="0" xfId="0" applyFont="1" applyFill="1" applyAlignment="1">
      <alignment horizontal="center"/>
    </xf>
    <xf numFmtId="49" fontId="23" fillId="0" borderId="0" xfId="6" applyNumberFormat="1" applyFont="1" applyFill="1" applyAlignment="1">
      <alignment horizontal="center" vertical="center"/>
    </xf>
    <xf numFmtId="0" fontId="26" fillId="0" borderId="0" xfId="0" applyFont="1" applyFill="1"/>
    <xf numFmtId="0" fontId="27" fillId="0" borderId="0" xfId="0" applyFont="1" applyFill="1"/>
    <xf numFmtId="0" fontId="28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/>
    <xf numFmtId="0" fontId="21" fillId="0" borderId="0" xfId="0" applyFont="1" applyFill="1"/>
    <xf numFmtId="0" fontId="30" fillId="2" borderId="55" xfId="0" applyFont="1" applyFill="1" applyBorder="1" applyAlignment="1">
      <alignment horizontal="center" vertical="center" wrapText="1"/>
    </xf>
    <xf numFmtId="0" fontId="30" fillId="2" borderId="57" xfId="0" applyFont="1" applyFill="1" applyBorder="1" applyAlignment="1">
      <alignment horizontal="center" wrapText="1"/>
    </xf>
    <xf numFmtId="0" fontId="30" fillId="2" borderId="55" xfId="0" applyFont="1" applyFill="1" applyBorder="1" applyAlignment="1">
      <alignment horizontal="center" wrapText="1"/>
    </xf>
    <xf numFmtId="0" fontId="30" fillId="2" borderId="57" xfId="0" applyFont="1" applyFill="1" applyBorder="1" applyAlignment="1">
      <alignment horizontal="center" vertical="center" wrapText="1"/>
    </xf>
    <xf numFmtId="0" fontId="31" fillId="0" borderId="0" xfId="0" applyFont="1" applyFill="1"/>
    <xf numFmtId="0" fontId="30" fillId="2" borderId="5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14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0" borderId="9" xfId="0" applyFont="1" applyFill="1" applyBorder="1" applyAlignment="1">
      <alignment vertical="center" wrapText="1"/>
    </xf>
    <xf numFmtId="0" fontId="30" fillId="0" borderId="15" xfId="0" applyFont="1" applyFill="1" applyBorder="1" applyAlignment="1">
      <alignment horizontal="center"/>
    </xf>
    <xf numFmtId="1" fontId="31" fillId="0" borderId="3" xfId="0" applyNumberFormat="1" applyFont="1" applyFill="1" applyBorder="1" applyAlignment="1">
      <alignment horizontal="center"/>
    </xf>
    <xf numFmtId="1" fontId="31" fillId="0" borderId="4" xfId="0" applyNumberFormat="1" applyFont="1" applyFill="1" applyBorder="1" applyAlignment="1">
      <alignment horizontal="center"/>
    </xf>
    <xf numFmtId="1" fontId="30" fillId="0" borderId="4" xfId="0" applyNumberFormat="1" applyFont="1" applyFill="1" applyBorder="1" applyAlignment="1">
      <alignment horizont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" xfId="0" applyFont="1" applyFill="1" applyBorder="1" applyAlignment="1">
      <alignment horizontal="center"/>
    </xf>
    <xf numFmtId="0" fontId="30" fillId="0" borderId="6" xfId="0" applyFont="1" applyFill="1" applyBorder="1" applyAlignment="1">
      <alignment horizontal="left" vertical="center" wrapText="1"/>
    </xf>
    <xf numFmtId="0" fontId="31" fillId="0" borderId="0" xfId="0" applyFont="1" applyFill="1" applyAlignment="1">
      <alignment horizontal="center" vertical="center"/>
    </xf>
    <xf numFmtId="0" fontId="30" fillId="0" borderId="9" xfId="0" applyFont="1" applyFill="1" applyBorder="1" applyAlignment="1">
      <alignment horizontal="right" vertical="center" wrapText="1"/>
    </xf>
    <xf numFmtId="0" fontId="30" fillId="0" borderId="17" xfId="0" applyFont="1" applyFill="1" applyBorder="1" applyAlignment="1">
      <alignment horizontal="center"/>
    </xf>
    <xf numFmtId="1" fontId="31" fillId="0" borderId="7" xfId="0" applyNumberFormat="1" applyFont="1" applyFill="1" applyBorder="1" applyAlignment="1">
      <alignment horizontal="center"/>
    </xf>
    <xf numFmtId="1" fontId="31" fillId="0" borderId="8" xfId="0" applyNumberFormat="1" applyFont="1" applyFill="1" applyBorder="1" applyAlignment="1">
      <alignment horizontal="center"/>
    </xf>
    <xf numFmtId="0" fontId="30" fillId="0" borderId="7" xfId="0" applyFont="1" applyFill="1" applyBorder="1" applyAlignment="1">
      <alignment horizontal="center"/>
    </xf>
    <xf numFmtId="0" fontId="30" fillId="0" borderId="9" xfId="0" applyFont="1" applyFill="1" applyBorder="1" applyAlignment="1">
      <alignment horizontal="justify" vertical="center" wrapText="1"/>
    </xf>
    <xf numFmtId="1" fontId="30" fillId="0" borderId="8" xfId="0" applyNumberFormat="1" applyFont="1" applyFill="1" applyBorder="1" applyAlignment="1">
      <alignment horizontal="center"/>
    </xf>
    <xf numFmtId="1" fontId="34" fillId="0" borderId="8" xfId="0" applyNumberFormat="1" applyFont="1" applyFill="1" applyBorder="1" applyAlignment="1">
      <alignment horizontal="center"/>
    </xf>
    <xf numFmtId="1" fontId="30" fillId="0" borderId="17" xfId="0" applyNumberFormat="1" applyFont="1" applyFill="1" applyBorder="1" applyAlignment="1">
      <alignment horizontal="center"/>
    </xf>
    <xf numFmtId="164" fontId="31" fillId="0" borderId="7" xfId="0" applyNumberFormat="1" applyFont="1" applyFill="1" applyBorder="1" applyAlignment="1">
      <alignment horizontal="center"/>
    </xf>
    <xf numFmtId="164" fontId="31" fillId="0" borderId="8" xfId="0" applyNumberFormat="1" applyFont="1" applyFill="1" applyBorder="1" applyAlignment="1">
      <alignment horizontal="center"/>
    </xf>
    <xf numFmtId="164" fontId="30" fillId="0" borderId="8" xfId="0" applyNumberFormat="1" applyFont="1" applyFill="1" applyBorder="1" applyAlignment="1">
      <alignment horizontal="center"/>
    </xf>
    <xf numFmtId="164" fontId="30" fillId="0" borderId="17" xfId="0" applyNumberFormat="1" applyFont="1" applyFill="1" applyBorder="1" applyAlignment="1">
      <alignment horizontal="center"/>
    </xf>
    <xf numFmtId="164" fontId="31" fillId="0" borderId="16" xfId="0" applyNumberFormat="1" applyFont="1" applyFill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/>
    </xf>
    <xf numFmtId="0" fontId="30" fillId="0" borderId="9" xfId="0" applyFont="1" applyFill="1" applyBorder="1" applyAlignment="1">
      <alignment wrapText="1"/>
    </xf>
    <xf numFmtId="0" fontId="30" fillId="0" borderId="9" xfId="0" applyFont="1" applyFill="1" applyBorder="1" applyAlignment="1">
      <alignment horizontal="left" wrapText="1" indent="1"/>
    </xf>
    <xf numFmtId="2" fontId="31" fillId="0" borderId="7" xfId="0" applyNumberFormat="1" applyFont="1" applyFill="1" applyBorder="1" applyAlignment="1">
      <alignment horizontal="center"/>
    </xf>
    <xf numFmtId="2" fontId="31" fillId="0" borderId="8" xfId="0" applyNumberFormat="1" applyFont="1" applyFill="1" applyBorder="1" applyAlignment="1">
      <alignment horizontal="center"/>
    </xf>
    <xf numFmtId="2" fontId="30" fillId="0" borderId="8" xfId="0" applyNumberFormat="1" applyFont="1" applyFill="1" applyBorder="1" applyAlignment="1">
      <alignment horizontal="center"/>
    </xf>
    <xf numFmtId="2" fontId="30" fillId="0" borderId="17" xfId="0" applyNumberFormat="1" applyFont="1" applyFill="1" applyBorder="1" applyAlignment="1">
      <alignment horizontal="center"/>
    </xf>
    <xf numFmtId="0" fontId="30" fillId="0" borderId="9" xfId="0" applyFont="1" applyFill="1" applyBorder="1" applyAlignment="1">
      <alignment horizontal="left" vertical="center" indent="1"/>
    </xf>
    <xf numFmtId="0" fontId="30" fillId="0" borderId="9" xfId="0" applyFont="1" applyFill="1" applyBorder="1" applyAlignment="1">
      <alignment horizontal="left" vertical="center" wrapText="1" indent="1"/>
    </xf>
    <xf numFmtId="0" fontId="30" fillId="0" borderId="6" xfId="0" applyFont="1" applyFill="1" applyBorder="1" applyAlignment="1">
      <alignment horizontal="left" vertical="center"/>
    </xf>
    <xf numFmtId="0" fontId="30" fillId="0" borderId="9" xfId="0" applyFont="1" applyFill="1" applyBorder="1" applyAlignment="1">
      <alignment horizontal="left" vertical="center" wrapText="1" indent="3"/>
    </xf>
    <xf numFmtId="0" fontId="30" fillId="0" borderId="9" xfId="0" applyFont="1" applyFill="1" applyBorder="1" applyAlignment="1">
      <alignment horizontal="left" vertical="center" wrapText="1" indent="2"/>
    </xf>
    <xf numFmtId="0" fontId="30" fillId="0" borderId="14" xfId="0" applyFont="1" applyFill="1" applyBorder="1" applyAlignment="1">
      <alignment vertical="center" wrapText="1"/>
    </xf>
    <xf numFmtId="0" fontId="30" fillId="0" borderId="49" xfId="0" applyFont="1" applyFill="1" applyBorder="1" applyAlignment="1">
      <alignment horizontal="center"/>
    </xf>
    <xf numFmtId="164" fontId="31" fillId="0" borderId="12" xfId="0" applyNumberFormat="1" applyFont="1" applyFill="1" applyBorder="1" applyAlignment="1">
      <alignment horizontal="center"/>
    </xf>
    <xf numFmtId="164" fontId="31" fillId="0" borderId="48" xfId="0" applyNumberFormat="1" applyFont="1" applyFill="1" applyBorder="1" applyAlignment="1">
      <alignment horizontal="center"/>
    </xf>
    <xf numFmtId="0" fontId="30" fillId="0" borderId="12" xfId="0" applyFont="1" applyFill="1" applyBorder="1" applyAlignment="1">
      <alignment horizontal="center"/>
    </xf>
    <xf numFmtId="0" fontId="30" fillId="0" borderId="11" xfId="0" applyFont="1" applyFill="1" applyBorder="1" applyAlignment="1">
      <alignment horizontal="left" vertical="center"/>
    </xf>
    <xf numFmtId="0" fontId="36" fillId="0" borderId="18" xfId="0" applyFont="1" applyFill="1" applyBorder="1" applyAlignment="1">
      <alignment horizontal="left"/>
    </xf>
    <xf numFmtId="0" fontId="37" fillId="0" borderId="18" xfId="0" applyFont="1" applyBorder="1"/>
    <xf numFmtId="0" fontId="29" fillId="0" borderId="18" xfId="0" applyFont="1" applyBorder="1"/>
    <xf numFmtId="0" fontId="38" fillId="0" borderId="0" xfId="0" applyFont="1" applyFill="1"/>
    <xf numFmtId="0" fontId="37" fillId="0" borderId="0" xfId="0" applyFont="1"/>
    <xf numFmtId="0" fontId="29" fillId="0" borderId="0" xfId="0" applyFont="1"/>
    <xf numFmtId="0" fontId="21" fillId="0" borderId="0" xfId="0" applyFont="1" applyFill="1" applyAlignment="1">
      <alignment horizontal="center"/>
    </xf>
    <xf numFmtId="0" fontId="24" fillId="0" borderId="0" xfId="0" applyFont="1" applyFill="1" applyAlignment="1"/>
    <xf numFmtId="49" fontId="23" fillId="0" borderId="0" xfId="6" applyNumberFormat="1" applyFont="1" applyFill="1" applyAlignment="1">
      <alignment horizontal="left" vertical="center"/>
    </xf>
    <xf numFmtId="0" fontId="27" fillId="0" borderId="0" xfId="0" applyFont="1" applyFill="1" applyAlignment="1"/>
    <xf numFmtId="0" fontId="39" fillId="0" borderId="0" xfId="0" applyFont="1" applyFill="1" applyAlignment="1">
      <alignment horizontal="center"/>
    </xf>
    <xf numFmtId="0" fontId="39" fillId="0" borderId="0" xfId="0" applyFont="1" applyFill="1" applyAlignment="1">
      <alignment horizontal="left"/>
    </xf>
    <xf numFmtId="0" fontId="40" fillId="0" borderId="0" xfId="0" applyFont="1" applyFill="1"/>
    <xf numFmtId="0" fontId="30" fillId="2" borderId="56" xfId="0" applyFont="1" applyFill="1" applyBorder="1" applyAlignment="1">
      <alignment horizontal="center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0" borderId="9" xfId="0" applyFont="1" applyBorder="1" applyAlignment="1">
      <alignment vertical="center" wrapText="1"/>
    </xf>
    <xf numFmtId="0" fontId="30" fillId="0" borderId="15" xfId="0" applyFont="1" applyBorder="1" applyAlignment="1">
      <alignment horizontal="center" vertical="center" wrapText="1"/>
    </xf>
    <xf numFmtId="0" fontId="30" fillId="0" borderId="24" xfId="0" applyFont="1" applyBorder="1" applyAlignment="1">
      <alignment horizontal="center" vertical="center" wrapText="1"/>
    </xf>
    <xf numFmtId="0" fontId="30" fillId="0" borderId="6" xfId="0" applyFont="1" applyBorder="1" applyAlignment="1">
      <alignment horizontal="left" vertical="center" wrapText="1"/>
    </xf>
    <xf numFmtId="0" fontId="31" fillId="0" borderId="0" xfId="0" applyFont="1" applyFill="1" applyAlignment="1">
      <alignment horizontal="center" vertical="center" wrapText="1"/>
    </xf>
    <xf numFmtId="0" fontId="30" fillId="0" borderId="17" xfId="0" applyFont="1" applyBorder="1" applyAlignment="1">
      <alignment horizontal="center" vertical="center"/>
    </xf>
    <xf numFmtId="0" fontId="30" fillId="0" borderId="25" xfId="0" applyFont="1" applyBorder="1" applyAlignment="1">
      <alignment horizontal="center" vertical="center"/>
    </xf>
    <xf numFmtId="166" fontId="41" fillId="0" borderId="0" xfId="0" applyNumberFormat="1" applyFont="1" applyFill="1" applyAlignment="1">
      <alignment horizontal="center" vertical="center" wrapText="1"/>
    </xf>
    <xf numFmtId="167" fontId="41" fillId="0" borderId="0" xfId="0" applyNumberFormat="1" applyFont="1" applyFill="1" applyAlignment="1">
      <alignment horizontal="center" vertical="center" wrapText="1"/>
    </xf>
    <xf numFmtId="0" fontId="42" fillId="0" borderId="0" xfId="0" applyFont="1" applyFill="1" applyAlignment="1">
      <alignment horizontal="center" vertical="center"/>
    </xf>
    <xf numFmtId="3" fontId="41" fillId="0" borderId="0" xfId="0" applyNumberFormat="1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/>
    </xf>
    <xf numFmtId="0" fontId="30" fillId="0" borderId="14" xfId="0" applyFont="1" applyBorder="1" applyAlignment="1">
      <alignment vertical="center" wrapText="1"/>
    </xf>
    <xf numFmtId="0" fontId="30" fillId="0" borderId="49" xfId="0" applyFont="1" applyBorder="1" applyAlignment="1">
      <alignment horizontal="center" vertical="center"/>
    </xf>
    <xf numFmtId="0" fontId="30" fillId="0" borderId="54" xfId="0" applyFont="1" applyBorder="1" applyAlignment="1">
      <alignment horizontal="center" vertical="center"/>
    </xf>
    <xf numFmtId="0" fontId="30" fillId="0" borderId="11" xfId="0" applyFont="1" applyBorder="1" applyAlignment="1">
      <alignment horizontal="left" vertical="center" wrapText="1"/>
    </xf>
    <xf numFmtId="0" fontId="30" fillId="0" borderId="8" xfId="0" applyFont="1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36" fillId="0" borderId="0" xfId="0" applyFont="1"/>
    <xf numFmtId="0" fontId="38" fillId="0" borderId="0" xfId="0" applyFont="1" applyAlignment="1">
      <alignment horizontal="left" vertical="center"/>
    </xf>
    <xf numFmtId="0" fontId="38" fillId="0" borderId="0" xfId="0" applyFont="1"/>
    <xf numFmtId="0" fontId="21" fillId="0" borderId="0" xfId="0" applyFont="1" applyFill="1" applyAlignment="1"/>
    <xf numFmtId="0" fontId="21" fillId="0" borderId="0" xfId="0" applyFont="1" applyFill="1" applyAlignment="1">
      <alignment horizontal="left"/>
    </xf>
    <xf numFmtId="0" fontId="24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44" fillId="0" borderId="0" xfId="0" applyFont="1"/>
    <xf numFmtId="0" fontId="45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46" fillId="0" borderId="0" xfId="0" applyFont="1" applyAlignment="1">
      <alignment horizontal="left" vertical="center"/>
    </xf>
    <xf numFmtId="0" fontId="21" fillId="0" borderId="0" xfId="0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0" fontId="47" fillId="0" borderId="0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30" fillId="0" borderId="19" xfId="0" applyFont="1" applyBorder="1"/>
    <xf numFmtId="16" fontId="48" fillId="0" borderId="19" xfId="0" quotePrefix="1" applyNumberFormat="1" applyFont="1" applyBorder="1" applyAlignment="1">
      <alignment horizontal="center"/>
    </xf>
    <xf numFmtId="0" fontId="31" fillId="0" borderId="0" xfId="0" applyFont="1" applyBorder="1" applyAlignment="1">
      <alignment horizontal="center" vertical="center" wrapText="1"/>
    </xf>
    <xf numFmtId="0" fontId="31" fillId="0" borderId="0" xfId="0" applyNumberFormat="1" applyFont="1" applyBorder="1" applyAlignment="1">
      <alignment horizontal="center" vertical="center" wrapText="1"/>
    </xf>
    <xf numFmtId="0" fontId="30" fillId="0" borderId="0" xfId="0" applyNumberFormat="1" applyFont="1" applyFill="1" applyBorder="1" applyAlignment="1">
      <alignment horizontal="center" vertical="center" wrapText="1"/>
    </xf>
    <xf numFmtId="0" fontId="30" fillId="0" borderId="19" xfId="0" applyFont="1" applyBorder="1" applyAlignment="1">
      <alignment horizontal="right" vertical="center"/>
    </xf>
    <xf numFmtId="0" fontId="31" fillId="0" borderId="0" xfId="0" applyFont="1" applyBorder="1" applyAlignment="1">
      <alignment horizontal="right" vertical="center" wrapText="1"/>
    </xf>
    <xf numFmtId="0" fontId="31" fillId="0" borderId="0" xfId="0" applyFont="1" applyAlignment="1">
      <alignment horizontal="left" vertical="center"/>
    </xf>
    <xf numFmtId="0" fontId="31" fillId="0" borderId="19" xfId="0" applyFont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center" vertical="center"/>
    </xf>
    <xf numFmtId="164" fontId="47" fillId="0" borderId="19" xfId="0" applyNumberFormat="1" applyFont="1" applyBorder="1" applyAlignment="1">
      <alignment horizontal="center" vertical="center" wrapText="1"/>
    </xf>
    <xf numFmtId="164" fontId="31" fillId="0" borderId="0" xfId="0" applyNumberFormat="1" applyFont="1" applyBorder="1" applyAlignment="1">
      <alignment horizontal="center" vertical="center" wrapText="1"/>
    </xf>
    <xf numFmtId="164" fontId="31" fillId="0" borderId="0" xfId="0" applyNumberFormat="1" applyFont="1" applyFill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31" fillId="0" borderId="19" xfId="0" applyNumberFormat="1" applyFont="1" applyBorder="1" applyAlignment="1">
      <alignment horizontal="center" vertical="center" wrapText="1"/>
    </xf>
    <xf numFmtId="164" fontId="31" fillId="0" borderId="19" xfId="0" applyNumberFormat="1" applyFont="1" applyBorder="1" applyAlignment="1">
      <alignment horizontal="center" vertical="center" wrapText="1"/>
    </xf>
    <xf numFmtId="0" fontId="31" fillId="0" borderId="19" xfId="0" applyFont="1" applyBorder="1" applyAlignment="1">
      <alignment horizontal="right" vertical="center"/>
    </xf>
    <xf numFmtId="0" fontId="31" fillId="0" borderId="19" xfId="0" applyNumberFormat="1" applyFont="1" applyBorder="1" applyAlignment="1">
      <alignment horizontal="center" vertical="center"/>
    </xf>
    <xf numFmtId="164" fontId="31" fillId="0" borderId="19" xfId="0" applyNumberFormat="1" applyFont="1" applyBorder="1" applyAlignment="1">
      <alignment horizontal="center" vertical="center"/>
    </xf>
    <xf numFmtId="0" fontId="21" fillId="0" borderId="0" xfId="0" applyNumberFormat="1" applyFont="1" applyBorder="1" applyAlignment="1">
      <alignment horizontal="right"/>
    </xf>
    <xf numFmtId="0" fontId="47" fillId="0" borderId="0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Border="1" applyAlignment="1">
      <alignment horizontal="center" vertical="center" wrapText="1"/>
    </xf>
    <xf numFmtId="165" fontId="31" fillId="0" borderId="0" xfId="0" applyNumberFormat="1" applyFont="1" applyFill="1" applyBorder="1" applyAlignment="1">
      <alignment horizontal="center" vertical="center" wrapText="1"/>
    </xf>
    <xf numFmtId="0" fontId="47" fillId="0" borderId="19" xfId="0" applyFont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left"/>
    </xf>
    <xf numFmtId="0" fontId="46" fillId="0" borderId="0" xfId="0" applyFont="1" applyBorder="1" applyAlignment="1">
      <alignment horizontal="left" vertical="center"/>
    </xf>
    <xf numFmtId="0" fontId="31" fillId="0" borderId="0" xfId="0" applyFont="1" applyBorder="1" applyAlignment="1">
      <alignment horizontal="left" vertical="center"/>
    </xf>
    <xf numFmtId="0" fontId="47" fillId="0" borderId="0" xfId="0" applyFont="1" applyFill="1" applyBorder="1" applyAlignment="1">
      <alignment horizontal="left" vertical="center" wrapText="1"/>
    </xf>
    <xf numFmtId="0" fontId="31" fillId="0" borderId="0" xfId="0" applyFont="1" applyFill="1" applyBorder="1" applyAlignment="1">
      <alignment horizontal="right" vertical="center" wrapText="1"/>
    </xf>
    <xf numFmtId="164" fontId="31" fillId="0" borderId="0" xfId="0" applyNumberFormat="1" applyFont="1" applyFill="1" applyBorder="1" applyAlignment="1">
      <alignment horizontal="center" vertical="center" wrapText="1"/>
    </xf>
    <xf numFmtId="164" fontId="30" fillId="0" borderId="0" xfId="0" applyNumberFormat="1" applyFont="1" applyFill="1" applyBorder="1" applyAlignment="1">
      <alignment horizontal="center" vertical="center"/>
    </xf>
    <xf numFmtId="0" fontId="45" fillId="0" borderId="0" xfId="0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21" fillId="0" borderId="0" xfId="0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 wrapText="1"/>
    </xf>
    <xf numFmtId="1" fontId="47" fillId="0" borderId="0" xfId="0" applyNumberFormat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horizontal="left" vertical="center" wrapText="1"/>
    </xf>
    <xf numFmtId="164" fontId="31" fillId="0" borderId="0" xfId="0" applyNumberFormat="1" applyFont="1" applyBorder="1" applyAlignment="1">
      <alignment vertical="center" wrapText="1"/>
    </xf>
    <xf numFmtId="164" fontId="31" fillId="0" borderId="0" xfId="0" applyNumberFormat="1" applyFont="1" applyFill="1" applyBorder="1" applyAlignment="1">
      <alignment vertical="center" wrapText="1"/>
    </xf>
    <xf numFmtId="0" fontId="21" fillId="0" borderId="0" xfId="0" applyFont="1" applyFill="1" applyBorder="1"/>
    <xf numFmtId="0" fontId="49" fillId="0" borderId="0" xfId="0" applyFont="1" applyBorder="1" applyAlignment="1">
      <alignment horizontal="left" vertical="center"/>
    </xf>
    <xf numFmtId="0" fontId="31" fillId="0" borderId="0" xfId="0" applyFont="1" applyBorder="1" applyAlignment="1">
      <alignment horizontal="left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1" fontId="31" fillId="0" borderId="0" xfId="0" applyNumberFormat="1" applyFont="1" applyFill="1" applyBorder="1" applyAlignment="1">
      <alignment horizontal="center" vertical="center" wrapText="1"/>
    </xf>
    <xf numFmtId="0" fontId="30" fillId="0" borderId="0" xfId="0" applyFont="1" applyBorder="1" applyAlignment="1">
      <alignment horizontal="left"/>
    </xf>
    <xf numFmtId="0" fontId="24" fillId="0" borderId="1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 wrapText="1"/>
    </xf>
    <xf numFmtId="49" fontId="23" fillId="0" borderId="0" xfId="6" applyNumberFormat="1" applyFont="1" applyAlignment="1">
      <alignment vertical="center"/>
    </xf>
    <xf numFmtId="0" fontId="30" fillId="0" borderId="39" xfId="0" applyFont="1" applyFill="1" applyBorder="1" applyAlignment="1">
      <alignment horizontal="center" vertical="center" wrapText="1"/>
    </xf>
    <xf numFmtId="0" fontId="30" fillId="0" borderId="47" xfId="0" applyFont="1" applyFill="1" applyBorder="1" applyAlignment="1">
      <alignment horizontal="center" vertical="center" wrapText="1"/>
    </xf>
    <xf numFmtId="1" fontId="31" fillId="0" borderId="0" xfId="0" applyNumberFormat="1" applyFont="1" applyAlignment="1"/>
    <xf numFmtId="0" fontId="41" fillId="0" borderId="9" xfId="0" applyFont="1" applyFill="1" applyBorder="1" applyAlignment="1">
      <alignment horizontal="left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31" fillId="0" borderId="4" xfId="0" applyFont="1" applyFill="1" applyBorder="1" applyAlignment="1">
      <alignment horizontal="center" vertical="center" wrapText="1"/>
    </xf>
    <xf numFmtId="1" fontId="31" fillId="0" borderId="21" xfId="0" applyNumberFormat="1" applyFont="1" applyFill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1" fontId="51" fillId="0" borderId="15" xfId="0" applyNumberFormat="1" applyFont="1" applyBorder="1" applyAlignment="1">
      <alignment horizontal="center" vertical="center" wrapText="1"/>
    </xf>
    <xf numFmtId="1" fontId="31" fillId="0" borderId="0" xfId="0" applyNumberFormat="1" applyFont="1"/>
    <xf numFmtId="0" fontId="41" fillId="0" borderId="9" xfId="0" applyFont="1" applyFill="1" applyBorder="1" applyAlignment="1">
      <alignment vertical="center" wrapText="1"/>
    </xf>
    <xf numFmtId="0" fontId="41" fillId="0" borderId="9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center" vertical="center" wrapText="1"/>
    </xf>
    <xf numFmtId="0" fontId="41" fillId="0" borderId="8" xfId="0" applyFont="1" applyFill="1" applyBorder="1" applyAlignment="1">
      <alignment horizontal="center" vertical="center" wrapText="1"/>
    </xf>
    <xf numFmtId="0" fontId="31" fillId="0" borderId="8" xfId="0" applyFont="1" applyFill="1" applyBorder="1" applyAlignment="1">
      <alignment horizontal="center" vertical="center" wrapText="1"/>
    </xf>
    <xf numFmtId="0" fontId="31" fillId="0" borderId="60" xfId="0" applyFont="1" applyFill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0" fontId="51" fillId="0" borderId="17" xfId="0" applyFont="1" applyBorder="1" applyAlignment="1">
      <alignment horizontal="center" vertical="center" wrapText="1"/>
    </xf>
    <xf numFmtId="0" fontId="51" fillId="0" borderId="17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left" vertical="center" wrapText="1" indent="2"/>
    </xf>
    <xf numFmtId="164" fontId="41" fillId="0" borderId="7" xfId="0" applyNumberFormat="1" applyFont="1" applyFill="1" applyBorder="1" applyAlignment="1">
      <alignment horizontal="center" vertical="center" wrapText="1"/>
    </xf>
    <xf numFmtId="164" fontId="41" fillId="0" borderId="8" xfId="0" applyNumberFormat="1" applyFont="1" applyFill="1" applyBorder="1" applyAlignment="1">
      <alignment horizontal="center" vertical="center" wrapText="1"/>
    </xf>
    <xf numFmtId="164" fontId="31" fillId="0" borderId="8" xfId="0" applyNumberFormat="1" applyFont="1" applyFill="1" applyBorder="1" applyAlignment="1">
      <alignment horizontal="center" vertical="center" wrapText="1"/>
    </xf>
    <xf numFmtId="164" fontId="31" fillId="0" borderId="60" xfId="0" applyNumberFormat="1" applyFont="1" applyFill="1" applyBorder="1" applyAlignment="1">
      <alignment horizontal="center" vertical="center" wrapText="1"/>
    </xf>
    <xf numFmtId="164" fontId="51" fillId="0" borderId="17" xfId="0" applyNumberFormat="1" applyFont="1" applyFill="1" applyBorder="1" applyAlignment="1">
      <alignment horizontal="center" vertical="center" wrapText="1"/>
    </xf>
    <xf numFmtId="164" fontId="31" fillId="0" borderId="6" xfId="0" applyNumberFormat="1" applyFont="1" applyFill="1" applyBorder="1" applyAlignment="1">
      <alignment horizontal="center" vertical="center" wrapText="1"/>
    </xf>
    <xf numFmtId="0" fontId="41" fillId="0" borderId="9" xfId="0" applyFont="1" applyBorder="1" applyAlignment="1">
      <alignment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0" fontId="41" fillId="0" borderId="14" xfId="0" applyFont="1" applyFill="1" applyBorder="1" applyAlignment="1">
      <alignment vertical="center" wrapText="1"/>
    </xf>
    <xf numFmtId="164" fontId="41" fillId="0" borderId="12" xfId="0" applyNumberFormat="1" applyFont="1" applyFill="1" applyBorder="1" applyAlignment="1">
      <alignment horizontal="center" vertical="center" wrapText="1"/>
    </xf>
    <xf numFmtId="164" fontId="41" fillId="0" borderId="13" xfId="0" applyNumberFormat="1" applyFont="1" applyFill="1" applyBorder="1" applyAlignment="1">
      <alignment horizontal="center" vertical="center" wrapText="1"/>
    </xf>
    <xf numFmtId="164" fontId="41" fillId="0" borderId="10" xfId="0" applyNumberFormat="1" applyFont="1" applyFill="1" applyBorder="1" applyAlignment="1">
      <alignment horizontal="center" vertical="center" wrapText="1"/>
    </xf>
    <xf numFmtId="164" fontId="31" fillId="0" borderId="13" xfId="0" applyNumberFormat="1" applyFont="1" applyFill="1" applyBorder="1" applyAlignment="1">
      <alignment horizontal="center" vertical="center" wrapText="1"/>
    </xf>
    <xf numFmtId="164" fontId="31" fillId="0" borderId="10" xfId="0" applyNumberFormat="1" applyFont="1" applyFill="1" applyBorder="1" applyAlignment="1">
      <alignment horizontal="center" vertical="center" wrapText="1"/>
    </xf>
    <xf numFmtId="164" fontId="51" fillId="0" borderId="49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49" fontId="47" fillId="0" borderId="19" xfId="0" applyNumberFormat="1" applyFont="1" applyBorder="1" applyAlignment="1">
      <alignment horizontal="center" vertical="center" wrapText="1"/>
    </xf>
    <xf numFmtId="49" fontId="48" fillId="0" borderId="19" xfId="0" applyNumberFormat="1" applyFont="1" applyBorder="1" applyAlignment="1">
      <alignment horizontal="center" vertical="center" wrapText="1"/>
    </xf>
    <xf numFmtId="164" fontId="30" fillId="0" borderId="19" xfId="0" applyNumberFormat="1" applyFont="1" applyBorder="1" applyAlignment="1">
      <alignment horizontal="center" vertical="center" wrapText="1"/>
    </xf>
    <xf numFmtId="0" fontId="31" fillId="0" borderId="33" xfId="0" applyFont="1" applyBorder="1" applyAlignment="1"/>
    <xf numFmtId="49" fontId="47" fillId="0" borderId="0" xfId="0" applyNumberFormat="1" applyFont="1" applyBorder="1" applyAlignment="1">
      <alignment horizontal="center" vertical="center" wrapText="1"/>
    </xf>
    <xf numFmtId="49" fontId="48" fillId="0" borderId="0" xfId="0" applyNumberFormat="1" applyFont="1" applyBorder="1" applyAlignment="1">
      <alignment horizontal="center" vertical="center" wrapText="1"/>
    </xf>
    <xf numFmtId="0" fontId="31" fillId="0" borderId="33" xfId="0" applyFont="1" applyBorder="1" applyAlignment="1">
      <alignment horizontal="right" vertical="center" wrapText="1"/>
    </xf>
    <xf numFmtId="164" fontId="30" fillId="0" borderId="0" xfId="0" applyNumberFormat="1" applyFont="1" applyBorder="1" applyAlignment="1">
      <alignment horizontal="center" vertical="center" wrapText="1"/>
    </xf>
    <xf numFmtId="0" fontId="43" fillId="0" borderId="0" xfId="0" applyFont="1"/>
    <xf numFmtId="0" fontId="47" fillId="0" borderId="19" xfId="0" applyFont="1" applyBorder="1" applyAlignment="1">
      <alignment horizontal="center" vertical="center" wrapText="1"/>
    </xf>
    <xf numFmtId="17" fontId="48" fillId="0" borderId="19" xfId="0" applyNumberFormat="1" applyFont="1" applyBorder="1" applyAlignment="1">
      <alignment horizontal="center" vertical="center" wrapText="1"/>
    </xf>
    <xf numFmtId="164" fontId="21" fillId="0" borderId="0" xfId="0" applyNumberFormat="1" applyFont="1" applyAlignment="1">
      <alignment horizontal="center" vertical="center"/>
    </xf>
    <xf numFmtId="0" fontId="52" fillId="0" borderId="19" xfId="0" applyFont="1" applyBorder="1" applyAlignment="1">
      <alignment horizontal="right" vertical="center" wrapText="1"/>
    </xf>
    <xf numFmtId="164" fontId="30" fillId="0" borderId="19" xfId="0" quotePrefix="1" applyNumberFormat="1" applyFont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53" fillId="0" borderId="0" xfId="0" applyFont="1"/>
    <xf numFmtId="0" fontId="47" fillId="0" borderId="0" xfId="0" applyFont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47" fillId="0" borderId="19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31" fillId="0" borderId="19" xfId="0" applyFont="1" applyBorder="1" applyAlignment="1">
      <alignment horizontal="right" wrapText="1"/>
    </xf>
    <xf numFmtId="0" fontId="31" fillId="0" borderId="0" xfId="0" applyFont="1" applyAlignment="1">
      <alignment horizontal="center"/>
    </xf>
    <xf numFmtId="0" fontId="30" fillId="0" borderId="19" xfId="0" applyFont="1" applyBorder="1" applyAlignment="1">
      <alignment horizontal="right" vertical="center" wrapText="1"/>
    </xf>
    <xf numFmtId="0" fontId="47" fillId="0" borderId="19" xfId="0" applyNumberFormat="1" applyFont="1" applyBorder="1" applyAlignment="1">
      <alignment horizontal="center" vertical="center" wrapText="1"/>
    </xf>
    <xf numFmtId="0" fontId="48" fillId="0" borderId="19" xfId="0" applyNumberFormat="1" applyFont="1" applyBorder="1" applyAlignment="1">
      <alignment horizontal="center" vertical="center" wrapText="1"/>
    </xf>
    <xf numFmtId="0" fontId="24" fillId="0" borderId="0" xfId="0" applyFont="1"/>
    <xf numFmtId="0" fontId="45" fillId="0" borderId="0" xfId="0" applyFont="1"/>
    <xf numFmtId="0" fontId="46" fillId="0" borderId="0" xfId="0" applyFont="1"/>
    <xf numFmtId="0" fontId="48" fillId="0" borderId="19" xfId="0" applyFont="1" applyBorder="1" applyAlignment="1">
      <alignment horizontal="center" vertical="center"/>
    </xf>
    <xf numFmtId="49" fontId="48" fillId="0" borderId="19" xfId="0" applyNumberFormat="1" applyFont="1" applyBorder="1" applyAlignment="1">
      <alignment horizontal="center" vertical="center"/>
    </xf>
    <xf numFmtId="49" fontId="48" fillId="0" borderId="19" xfId="0" applyNumberFormat="1" applyFont="1" applyFill="1" applyBorder="1" applyAlignment="1">
      <alignment horizontal="center" vertical="center"/>
    </xf>
    <xf numFmtId="0" fontId="30" fillId="0" borderId="19" xfId="0" applyFont="1" applyBorder="1" applyAlignment="1">
      <alignment horizontal="right"/>
    </xf>
    <xf numFmtId="164" fontId="30" fillId="0" borderId="19" xfId="0" applyNumberFormat="1" applyFont="1" applyBorder="1" applyAlignment="1">
      <alignment horizontal="center" vertical="center"/>
    </xf>
    <xf numFmtId="0" fontId="55" fillId="0" borderId="0" xfId="0" applyFont="1" applyAlignment="1">
      <alignment vertical="center"/>
    </xf>
    <xf numFmtId="0" fontId="30" fillId="0" borderId="0" xfId="0" applyFont="1"/>
    <xf numFmtId="0" fontId="55" fillId="0" borderId="0" xfId="0" applyFont="1" applyFill="1" applyAlignment="1">
      <alignment vertical="center"/>
    </xf>
    <xf numFmtId="0" fontId="30" fillId="0" borderId="0" xfId="0" applyFont="1" applyBorder="1" applyAlignment="1">
      <alignment horizontal="right"/>
    </xf>
    <xf numFmtId="164" fontId="30" fillId="0" borderId="0" xfId="0" applyNumberFormat="1" applyFont="1" applyBorder="1" applyAlignment="1">
      <alignment horizontal="center" vertical="center"/>
    </xf>
    <xf numFmtId="49" fontId="48" fillId="0" borderId="19" xfId="0" applyNumberFormat="1" applyFont="1" applyFill="1" applyBorder="1" applyAlignment="1">
      <alignment horizontal="center"/>
    </xf>
    <xf numFmtId="0" fontId="30" fillId="0" borderId="19" xfId="0" applyFont="1" applyFill="1" applyBorder="1" applyAlignment="1">
      <alignment horizontal="right"/>
    </xf>
    <xf numFmtId="164" fontId="30" fillId="0" borderId="19" xfId="0" applyNumberFormat="1" applyFont="1" applyFill="1" applyBorder="1" applyAlignment="1">
      <alignment horizontal="center" vertical="center"/>
    </xf>
    <xf numFmtId="0" fontId="47" fillId="2" borderId="22" xfId="0" applyFont="1" applyFill="1" applyBorder="1" applyAlignment="1">
      <alignment horizontal="center" vertical="center" wrapText="1"/>
    </xf>
    <xf numFmtId="49" fontId="47" fillId="2" borderId="23" xfId="0" applyNumberFormat="1" applyFont="1" applyFill="1" applyBorder="1" applyAlignment="1">
      <alignment horizontal="center" vertical="center" wrapText="1"/>
    </xf>
    <xf numFmtId="49" fontId="31" fillId="0" borderId="0" xfId="0" applyNumberFormat="1" applyFont="1" applyAlignment="1">
      <alignment horizontal="center" vertical="center"/>
    </xf>
    <xf numFmtId="0" fontId="31" fillId="0" borderId="23" xfId="0" applyFont="1" applyBorder="1" applyAlignment="1">
      <alignment horizontal="right" vertical="center" wrapText="1"/>
    </xf>
    <xf numFmtId="0" fontId="56" fillId="0" borderId="0" xfId="0" applyFont="1"/>
    <xf numFmtId="0" fontId="47" fillId="2" borderId="34" xfId="0" applyFont="1" applyFill="1" applyBorder="1" applyAlignment="1">
      <alignment horizontal="center" vertical="center" wrapText="1"/>
    </xf>
    <xf numFmtId="0" fontId="47" fillId="2" borderId="35" xfId="0" applyFont="1" applyFill="1" applyBorder="1" applyAlignment="1">
      <alignment horizontal="center" vertical="center" wrapText="1"/>
    </xf>
    <xf numFmtId="49" fontId="47" fillId="2" borderId="30" xfId="0" applyNumberFormat="1" applyFont="1" applyFill="1" applyBorder="1" applyAlignment="1">
      <alignment horizontal="center" vertical="center" wrapText="1"/>
    </xf>
    <xf numFmtId="49" fontId="47" fillId="2" borderId="32" xfId="0" applyNumberFormat="1" applyFont="1" applyFill="1" applyBorder="1" applyAlignment="1">
      <alignment horizontal="center" vertical="center" wrapText="1"/>
    </xf>
    <xf numFmtId="49" fontId="21" fillId="0" borderId="0" xfId="0" applyNumberFormat="1" applyFont="1" applyAlignment="1">
      <alignment horizontal="center" vertical="center"/>
    </xf>
    <xf numFmtId="0" fontId="31" fillId="0" borderId="23" xfId="0" applyFont="1" applyBorder="1" applyAlignment="1">
      <alignment horizontal="center" vertical="center" wrapText="1"/>
    </xf>
    <xf numFmtId="164" fontId="30" fillId="0" borderId="32" xfId="0" applyNumberFormat="1" applyFont="1" applyFill="1" applyBorder="1" applyAlignment="1">
      <alignment horizontal="center" vertical="center"/>
    </xf>
    <xf numFmtId="0" fontId="31" fillId="0" borderId="19" xfId="0" applyFont="1" applyBorder="1"/>
    <xf numFmtId="0" fontId="47" fillId="0" borderId="0" xfId="0" applyFont="1"/>
    <xf numFmtId="0" fontId="47" fillId="0" borderId="19" xfId="0" applyFont="1" applyBorder="1" applyAlignment="1">
      <alignment horizontal="center"/>
    </xf>
    <xf numFmtId="0" fontId="31" fillId="0" borderId="19" xfId="0" applyFont="1" applyBorder="1" applyAlignment="1">
      <alignment horizontal="right"/>
    </xf>
    <xf numFmtId="49" fontId="47" fillId="0" borderId="19" xfId="0" applyNumberFormat="1" applyFont="1" applyBorder="1" applyAlignment="1">
      <alignment horizontal="center" vertical="center"/>
    </xf>
    <xf numFmtId="2" fontId="31" fillId="0" borderId="0" xfId="0" applyNumberFormat="1" applyFont="1" applyBorder="1" applyAlignment="1">
      <alignment horizontal="center" vertical="center" wrapText="1"/>
    </xf>
    <xf numFmtId="2" fontId="31" fillId="0" borderId="0" xfId="0" applyNumberFormat="1" applyFont="1" applyBorder="1" applyAlignment="1">
      <alignment horizontal="center" vertical="center"/>
    </xf>
    <xf numFmtId="0" fontId="49" fillId="0" borderId="0" xfId="0" applyFont="1" applyAlignment="1">
      <alignment vertical="center"/>
    </xf>
    <xf numFmtId="49" fontId="48" fillId="0" borderId="19" xfId="0" applyNumberFormat="1" applyFont="1" applyFill="1" applyBorder="1" applyAlignment="1">
      <alignment horizontal="center" vertical="center" wrapText="1"/>
    </xf>
    <xf numFmtId="49" fontId="31" fillId="0" borderId="19" xfId="0" applyNumberFormat="1" applyFont="1" applyBorder="1" applyAlignment="1">
      <alignment horizontal="right" vertical="center" wrapText="1"/>
    </xf>
    <xf numFmtId="164" fontId="31" fillId="0" borderId="19" xfId="0" applyNumberFormat="1" applyFont="1" applyFill="1" applyBorder="1" applyAlignment="1">
      <alignment horizontal="center" vertical="center" wrapText="1"/>
    </xf>
    <xf numFmtId="49" fontId="47" fillId="0" borderId="19" xfId="0" applyNumberFormat="1" applyFont="1" applyFill="1" applyBorder="1" applyAlignment="1">
      <alignment horizontal="center" vertical="center" wrapText="1"/>
    </xf>
    <xf numFmtId="49" fontId="47" fillId="0" borderId="33" xfId="0" applyNumberFormat="1" applyFont="1" applyBorder="1" applyAlignment="1">
      <alignment horizontal="center" vertical="center" wrapText="1"/>
    </xf>
    <xf numFmtId="0" fontId="31" fillId="0" borderId="0" xfId="0" applyNumberFormat="1" applyFont="1" applyAlignment="1">
      <alignment horizontal="center" vertical="center"/>
    </xf>
    <xf numFmtId="49" fontId="31" fillId="0" borderId="0" xfId="0" applyNumberFormat="1" applyFont="1" applyFill="1" applyAlignment="1">
      <alignment horizontal="center" vertical="center"/>
    </xf>
    <xf numFmtId="0" fontId="31" fillId="0" borderId="19" xfId="0" applyFont="1" applyFill="1" applyBorder="1" applyAlignment="1">
      <alignment horizontal="right" vertical="center" wrapText="1"/>
    </xf>
    <xf numFmtId="164" fontId="31" fillId="0" borderId="19" xfId="0" applyNumberFormat="1" applyFont="1" applyFill="1" applyBorder="1" applyAlignment="1">
      <alignment horizontal="center" vertical="center"/>
    </xf>
    <xf numFmtId="0" fontId="48" fillId="0" borderId="19" xfId="0" applyFont="1" applyBorder="1" applyAlignment="1">
      <alignment horizontal="center" vertical="center" wrapText="1"/>
    </xf>
    <xf numFmtId="164" fontId="48" fillId="0" borderId="19" xfId="0" applyNumberFormat="1" applyFont="1" applyBorder="1" applyAlignment="1">
      <alignment horizontal="center" vertical="center"/>
    </xf>
    <xf numFmtId="0" fontId="30" fillId="0" borderId="19" xfId="0" applyFont="1" applyBorder="1" applyAlignment="1">
      <alignment horizontal="right" wrapText="1"/>
    </xf>
    <xf numFmtId="0" fontId="30" fillId="0" borderId="8" xfId="0" applyFont="1" applyFill="1" applyBorder="1" applyAlignment="1">
      <alignment horizontal="right" wrapText="1"/>
    </xf>
    <xf numFmtId="0" fontId="30" fillId="0" borderId="8" xfId="0" applyFont="1" applyFill="1" applyBorder="1" applyAlignment="1">
      <alignment horizontal="right" vertical="center" wrapText="1"/>
    </xf>
    <xf numFmtId="0" fontId="45" fillId="0" borderId="0" xfId="0" applyFont="1" applyFill="1" applyAlignment="1">
      <alignment vertical="center"/>
    </xf>
    <xf numFmtId="0" fontId="57" fillId="0" borderId="0" xfId="0" applyFont="1" applyFill="1"/>
    <xf numFmtId="164" fontId="21" fillId="0" borderId="0" xfId="0" applyNumberFormat="1" applyFont="1"/>
    <xf numFmtId="49" fontId="48" fillId="0" borderId="19" xfId="0" quotePrefix="1" applyNumberFormat="1" applyFont="1" applyBorder="1" applyAlignment="1">
      <alignment horizontal="center" vertical="center" wrapText="1"/>
    </xf>
    <xf numFmtId="0" fontId="30" fillId="0" borderId="0" xfId="0" applyFont="1" applyBorder="1" applyAlignment="1">
      <alignment horizontal="right" vertical="center"/>
    </xf>
    <xf numFmtId="0" fontId="47" fillId="0" borderId="19" xfId="0" applyFont="1" applyFill="1" applyBorder="1" applyAlignment="1">
      <alignment horizontal="center" vertical="center" wrapText="1"/>
    </xf>
    <xf numFmtId="0" fontId="45" fillId="0" borderId="0" xfId="0" applyFont="1" applyBorder="1" applyAlignment="1">
      <alignment vertical="center"/>
    </xf>
    <xf numFmtId="0" fontId="46" fillId="0" borderId="0" xfId="0" applyFont="1" applyBorder="1" applyAlignment="1">
      <alignment vertical="center"/>
    </xf>
    <xf numFmtId="0" fontId="30" fillId="0" borderId="0" xfId="0" applyFont="1" applyBorder="1"/>
    <xf numFmtId="0" fontId="31" fillId="0" borderId="0" xfId="0" applyFont="1" applyBorder="1"/>
    <xf numFmtId="0" fontId="47" fillId="0" borderId="19" xfId="0" applyFont="1" applyFill="1" applyBorder="1" applyAlignment="1">
      <alignment vertical="center" wrapText="1"/>
    </xf>
    <xf numFmtId="0" fontId="43" fillId="0" borderId="0" xfId="0" applyFont="1" applyAlignment="1">
      <alignment horizontal="left"/>
    </xf>
    <xf numFmtId="0" fontId="47" fillId="0" borderId="29" xfId="0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0" fillId="0" borderId="0" xfId="0" applyFont="1" applyBorder="1" applyAlignment="1">
      <alignment horizontal="right" vertical="center" wrapText="1"/>
    </xf>
    <xf numFmtId="0" fontId="30" fillId="0" borderId="0" xfId="0" applyFont="1" applyBorder="1" applyAlignment="1">
      <alignment horizontal="center" vertical="center" wrapText="1"/>
    </xf>
    <xf numFmtId="0" fontId="45" fillId="0" borderId="0" xfId="0" applyFont="1" applyFill="1" applyBorder="1" applyAlignment="1">
      <alignment vertical="center"/>
    </xf>
    <xf numFmtId="0" fontId="57" fillId="0" borderId="0" xfId="0" applyFont="1" applyFill="1" applyBorder="1"/>
    <xf numFmtId="0" fontId="43" fillId="0" borderId="0" xfId="0" applyFont="1" applyBorder="1"/>
    <xf numFmtId="0" fontId="47" fillId="0" borderId="19" xfId="0" applyNumberFormat="1" applyFont="1" applyBorder="1" applyAlignment="1">
      <alignment horizontal="center" wrapText="1"/>
    </xf>
    <xf numFmtId="164" fontId="31" fillId="0" borderId="19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left" vertical="center"/>
    </xf>
    <xf numFmtId="49" fontId="23" fillId="0" borderId="0" xfId="6" applyNumberFormat="1" applyFont="1" applyAlignment="1">
      <alignment horizontal="center" vertical="center"/>
    </xf>
    <xf numFmtId="164" fontId="31" fillId="0" borderId="0" xfId="0" applyNumberFormat="1" applyFont="1" applyBorder="1" applyAlignment="1">
      <alignment horizontal="center" vertical="center"/>
    </xf>
    <xf numFmtId="164" fontId="31" fillId="0" borderId="19" xfId="0" quotePrefix="1" applyNumberFormat="1" applyFont="1" applyBorder="1" applyAlignment="1">
      <alignment horizontal="center" vertical="center" wrapText="1"/>
    </xf>
    <xf numFmtId="49" fontId="45" fillId="0" borderId="0" xfId="0" applyNumberFormat="1" applyFont="1" applyAlignment="1">
      <alignment vertical="center"/>
    </xf>
    <xf numFmtId="164" fontId="30" fillId="0" borderId="0" xfId="0" quotePrefix="1" applyNumberFormat="1" applyFont="1" applyBorder="1" applyAlignment="1">
      <alignment horizontal="center" vertical="center" wrapText="1"/>
    </xf>
    <xf numFmtId="0" fontId="59" fillId="0" borderId="0" xfId="0" applyFont="1"/>
    <xf numFmtId="0" fontId="43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0" fontId="43" fillId="0" borderId="0" xfId="0" applyFont="1" applyAlignment="1">
      <alignment horizontal="center" vertical="center"/>
    </xf>
    <xf numFmtId="164" fontId="60" fillId="0" borderId="19" xfId="0" applyNumberFormat="1" applyFont="1" applyFill="1" applyBorder="1" applyAlignment="1">
      <alignment horizontal="center" vertical="center"/>
    </xf>
    <xf numFmtId="164" fontId="31" fillId="3" borderId="19" xfId="0" applyNumberFormat="1" applyFont="1" applyFill="1" applyBorder="1" applyAlignment="1">
      <alignment horizontal="center" vertical="center"/>
    </xf>
    <xf numFmtId="0" fontId="30" fillId="0" borderId="36" xfId="0" applyFont="1" applyFill="1" applyBorder="1" applyAlignment="1">
      <alignment horizontal="right" vertical="center" wrapText="1"/>
    </xf>
    <xf numFmtId="0" fontId="30" fillId="6" borderId="33" xfId="0" applyFont="1" applyFill="1" applyBorder="1" applyAlignment="1">
      <alignment horizontal="right" vertical="center" wrapText="1"/>
    </xf>
    <xf numFmtId="164" fontId="31" fillId="6" borderId="19" xfId="0" applyNumberFormat="1" applyFont="1" applyFill="1" applyBorder="1" applyAlignment="1">
      <alignment horizontal="center" vertical="center"/>
    </xf>
    <xf numFmtId="0" fontId="30" fillId="0" borderId="33" xfId="0" applyFont="1" applyFill="1" applyBorder="1" applyAlignment="1">
      <alignment horizontal="right" vertical="center" wrapText="1"/>
    </xf>
    <xf numFmtId="0" fontId="30" fillId="0" borderId="36" xfId="0" applyFont="1" applyFill="1" applyBorder="1" applyAlignment="1">
      <alignment horizontal="right" vertical="center"/>
    </xf>
    <xf numFmtId="0" fontId="30" fillId="0" borderId="18" xfId="0" applyFont="1" applyFill="1" applyBorder="1" applyAlignment="1">
      <alignment horizontal="right" vertical="center" wrapText="1"/>
    </xf>
    <xf numFmtId="0" fontId="30" fillId="0" borderId="31" xfId="0" applyFont="1" applyFill="1" applyBorder="1" applyAlignment="1">
      <alignment horizontal="right" vertical="center" wrapText="1"/>
    </xf>
    <xf numFmtId="0" fontId="30" fillId="0" borderId="30" xfId="0" applyFont="1" applyFill="1" applyBorder="1" applyAlignment="1">
      <alignment horizontal="right" vertical="center" wrapText="1"/>
    </xf>
    <xf numFmtId="0" fontId="60" fillId="0" borderId="50" xfId="0" applyNumberFormat="1" applyFont="1" applyFill="1" applyBorder="1" applyAlignment="1">
      <alignment horizontal="right" vertical="center"/>
    </xf>
    <xf numFmtId="0" fontId="30" fillId="3" borderId="33" xfId="0" applyNumberFormat="1" applyFont="1" applyFill="1" applyBorder="1" applyAlignment="1">
      <alignment horizontal="right" vertical="center" wrapText="1"/>
    </xf>
    <xf numFmtId="164" fontId="30" fillId="3" borderId="19" xfId="0" applyNumberFormat="1" applyFont="1" applyFill="1" applyBorder="1" applyAlignment="1">
      <alignment horizontal="center" vertical="center" wrapText="1"/>
    </xf>
    <xf numFmtId="164" fontId="30" fillId="3" borderId="19" xfId="0" applyNumberFormat="1" applyFont="1" applyFill="1" applyBorder="1" applyAlignment="1">
      <alignment horizontal="center" vertical="center"/>
    </xf>
    <xf numFmtId="164" fontId="30" fillId="0" borderId="19" xfId="0" applyNumberFormat="1" applyFont="1" applyFill="1" applyBorder="1" applyAlignment="1">
      <alignment horizontal="center" vertical="center" wrapText="1"/>
    </xf>
    <xf numFmtId="0" fontId="30" fillId="0" borderId="33" xfId="0" applyFont="1" applyFill="1" applyBorder="1" applyAlignment="1">
      <alignment horizontal="right" vertical="center"/>
    </xf>
    <xf numFmtId="164" fontId="30" fillId="6" borderId="19" xfId="0" applyNumberFormat="1" applyFont="1" applyFill="1" applyBorder="1" applyAlignment="1">
      <alignment horizontal="center" vertical="center" wrapText="1"/>
    </xf>
    <xf numFmtId="164" fontId="30" fillId="0" borderId="33" xfId="0" applyNumberFormat="1" applyFont="1" applyFill="1" applyBorder="1" applyAlignment="1">
      <alignment horizontal="center" vertical="center" wrapText="1"/>
    </xf>
    <xf numFmtId="0" fontId="30" fillId="0" borderId="52" xfId="0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right" vertical="center" wrapText="1"/>
    </xf>
    <xf numFmtId="0" fontId="30" fillId="0" borderId="53" xfId="0" applyFont="1" applyFill="1" applyBorder="1" applyAlignment="1">
      <alignment horizontal="right" vertical="center" wrapText="1"/>
    </xf>
    <xf numFmtId="164" fontId="30" fillId="0" borderId="0" xfId="0" applyNumberFormat="1" applyFont="1" applyFill="1" applyBorder="1" applyAlignment="1">
      <alignment horizontal="center" vertical="center" wrapText="1"/>
    </xf>
    <xf numFmtId="0" fontId="60" fillId="0" borderId="51" xfId="0" applyNumberFormat="1" applyFont="1" applyFill="1" applyBorder="1" applyAlignment="1">
      <alignment horizontal="right" vertical="center"/>
    </xf>
    <xf numFmtId="164" fontId="60" fillId="0" borderId="19" xfId="0" applyNumberFormat="1" applyFont="1" applyBorder="1" applyAlignment="1">
      <alignment horizontal="center" vertical="center"/>
    </xf>
    <xf numFmtId="0" fontId="30" fillId="3" borderId="36" xfId="0" applyNumberFormat="1" applyFont="1" applyFill="1" applyBorder="1" applyAlignment="1">
      <alignment horizontal="right" vertical="center" wrapText="1"/>
    </xf>
    <xf numFmtId="0" fontId="21" fillId="0" borderId="0" xfId="0" applyNumberFormat="1" applyFont="1" applyBorder="1"/>
    <xf numFmtId="0" fontId="2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/>
    </xf>
    <xf numFmtId="0" fontId="31" fillId="2" borderId="19" xfId="0" applyFont="1" applyFill="1" applyBorder="1" applyAlignment="1">
      <alignment horizontal="center" vertical="center" wrapText="1"/>
    </xf>
    <xf numFmtId="49" fontId="30" fillId="2" borderId="19" xfId="0" quotePrefix="1" applyNumberFormat="1" applyFont="1" applyFill="1" applyBorder="1" applyAlignment="1">
      <alignment horizontal="center" vertical="center" wrapText="1"/>
    </xf>
    <xf numFmtId="49" fontId="30" fillId="0" borderId="45" xfId="0" quotePrefix="1" applyNumberFormat="1" applyFont="1" applyFill="1" applyBorder="1" applyAlignment="1">
      <alignment horizontal="center" vertical="center" wrapText="1"/>
    </xf>
    <xf numFmtId="49" fontId="60" fillId="0" borderId="44" xfId="0" applyNumberFormat="1" applyFont="1" applyFill="1" applyBorder="1" applyAlignment="1">
      <alignment horizontal="left" wrapText="1"/>
    </xf>
    <xf numFmtId="164" fontId="60" fillId="0" borderId="16" xfId="0" applyNumberFormat="1" applyFont="1" applyFill="1" applyBorder="1" applyAlignment="1">
      <alignment horizontal="center" vertical="center" wrapText="1"/>
    </xf>
    <xf numFmtId="164" fontId="60" fillId="0" borderId="17" xfId="0" applyNumberFormat="1" applyFont="1" applyFill="1" applyBorder="1" applyAlignment="1">
      <alignment horizontal="center" vertical="center" wrapText="1"/>
    </xf>
    <xf numFmtId="49" fontId="31" fillId="3" borderId="44" xfId="0" applyNumberFormat="1" applyFont="1" applyFill="1" applyBorder="1" applyAlignment="1">
      <alignment horizontal="left" wrapText="1"/>
    </xf>
    <xf numFmtId="164" fontId="30" fillId="3" borderId="16" xfId="0" applyNumberFormat="1" applyFont="1" applyFill="1" applyBorder="1" applyAlignment="1">
      <alignment horizontal="center" vertical="center" wrapText="1"/>
    </xf>
    <xf numFmtId="164" fontId="30" fillId="3" borderId="17" xfId="0" applyNumberFormat="1" applyFont="1" applyFill="1" applyBorder="1" applyAlignment="1">
      <alignment horizontal="center" vertical="center" wrapText="1"/>
    </xf>
    <xf numFmtId="49" fontId="31" fillId="0" borderId="44" xfId="0" applyNumberFormat="1" applyFont="1" applyFill="1" applyBorder="1" applyAlignment="1">
      <alignment horizontal="left" wrapText="1"/>
    </xf>
    <xf numFmtId="164" fontId="30" fillId="0" borderId="16" xfId="0" applyNumberFormat="1" applyFont="1" applyFill="1" applyBorder="1" applyAlignment="1">
      <alignment horizontal="center" vertical="center" wrapText="1"/>
    </xf>
    <xf numFmtId="164" fontId="30" fillId="0" borderId="17" xfId="0" applyNumberFormat="1" applyFont="1" applyFill="1" applyBorder="1" applyAlignment="1">
      <alignment horizontal="center" vertical="center" wrapText="1"/>
    </xf>
    <xf numFmtId="164" fontId="30" fillId="0" borderId="16" xfId="0" quotePrefix="1" applyNumberFormat="1" applyFont="1" applyFill="1" applyBorder="1" applyAlignment="1">
      <alignment horizontal="center" vertical="center" wrapText="1"/>
    </xf>
    <xf numFmtId="164" fontId="30" fillId="0" borderId="17" xfId="0" quotePrefix="1" applyNumberFormat="1" applyFont="1" applyFill="1" applyBorder="1" applyAlignment="1">
      <alignment horizontal="center" vertical="center" wrapText="1"/>
    </xf>
    <xf numFmtId="164" fontId="30" fillId="0" borderId="16" xfId="0" applyNumberFormat="1" applyFont="1" applyFill="1" applyBorder="1" applyAlignment="1">
      <alignment horizontal="center" vertical="center"/>
    </xf>
    <xf numFmtId="49" fontId="31" fillId="6" borderId="44" xfId="0" applyNumberFormat="1" applyFont="1" applyFill="1" applyBorder="1" applyAlignment="1">
      <alignment horizontal="left" wrapText="1"/>
    </xf>
    <xf numFmtId="164" fontId="30" fillId="6" borderId="16" xfId="0" applyNumberFormat="1" applyFont="1" applyFill="1" applyBorder="1" applyAlignment="1">
      <alignment horizontal="center" vertical="center" wrapText="1"/>
    </xf>
    <xf numFmtId="164" fontId="30" fillId="6" borderId="17" xfId="0" applyNumberFormat="1" applyFont="1" applyFill="1" applyBorder="1" applyAlignment="1">
      <alignment horizontal="center" vertical="center" wrapText="1"/>
    </xf>
    <xf numFmtId="164" fontId="30" fillId="0" borderId="16" xfId="0" quotePrefix="1" applyNumberFormat="1" applyFont="1" applyFill="1" applyBorder="1" applyAlignment="1">
      <alignment horizontal="center" vertical="center"/>
    </xf>
    <xf numFmtId="49" fontId="31" fillId="0" borderId="46" xfId="0" applyNumberFormat="1" applyFont="1" applyFill="1" applyBorder="1" applyAlignment="1">
      <alignment horizontal="left" wrapText="1"/>
    </xf>
    <xf numFmtId="164" fontId="30" fillId="0" borderId="48" xfId="0" applyNumberFormat="1" applyFont="1" applyFill="1" applyBorder="1" applyAlignment="1">
      <alignment horizontal="center" vertical="center" wrapText="1"/>
    </xf>
    <xf numFmtId="164" fontId="30" fillId="0" borderId="49" xfId="0" applyNumberFormat="1" applyFont="1" applyFill="1" applyBorder="1" applyAlignment="1">
      <alignment horizontal="center" vertical="center" wrapText="1"/>
    </xf>
    <xf numFmtId="49" fontId="66" fillId="0" borderId="19" xfId="0" applyNumberFormat="1" applyFont="1" applyBorder="1" applyAlignment="1">
      <alignment horizontal="center" vertical="center"/>
    </xf>
    <xf numFmtId="0" fontId="67" fillId="0" borderId="19" xfId="0" applyFont="1" applyBorder="1" applyAlignment="1">
      <alignment horizontal="left" vertical="center"/>
    </xf>
    <xf numFmtId="0" fontId="54" fillId="0" borderId="19" xfId="0" applyFont="1" applyBorder="1" applyAlignment="1">
      <alignment horizontal="center" vertical="center"/>
    </xf>
    <xf numFmtId="0" fontId="21" fillId="0" borderId="36" xfId="0" applyFont="1" applyBorder="1" applyAlignment="1">
      <alignment horizontal="left" vertical="center"/>
    </xf>
    <xf numFmtId="49" fontId="21" fillId="0" borderId="19" xfId="0" applyNumberFormat="1" applyFont="1" applyBorder="1" applyAlignment="1">
      <alignment horizontal="center" vertical="center"/>
    </xf>
    <xf numFmtId="0" fontId="67" fillId="0" borderId="33" xfId="0" applyFont="1" applyBorder="1" applyAlignment="1">
      <alignment horizontal="left" vertical="center"/>
    </xf>
    <xf numFmtId="0" fontId="67" fillId="0" borderId="36" xfId="0" applyFont="1" applyBorder="1" applyAlignment="1">
      <alignment horizontal="left" vertical="center"/>
    </xf>
    <xf numFmtId="0" fontId="67" fillId="0" borderId="30" xfId="0" applyFont="1" applyBorder="1" applyAlignment="1">
      <alignment horizontal="left" vertical="center"/>
    </xf>
    <xf numFmtId="49" fontId="54" fillId="0" borderId="19" xfId="0" applyNumberFormat="1" applyFont="1" applyBorder="1" applyAlignment="1">
      <alignment horizontal="center" vertical="center"/>
    </xf>
    <xf numFmtId="0" fontId="67" fillId="0" borderId="0" xfId="0" applyFont="1"/>
    <xf numFmtId="0" fontId="21" fillId="0" borderId="30" xfId="0" applyFont="1" applyBorder="1" applyAlignment="1">
      <alignment horizontal="left" vertical="center"/>
    </xf>
    <xf numFmtId="49" fontId="43" fillId="0" borderId="0" xfId="0" applyNumberFormat="1" applyFont="1" applyAlignment="1">
      <alignment horizontal="center" vertical="center"/>
    </xf>
    <xf numFmtId="0" fontId="47" fillId="0" borderId="19" xfId="0" applyNumberFormat="1" applyFont="1" applyBorder="1" applyAlignment="1">
      <alignment horizontal="center" vertical="center" wrapText="1"/>
    </xf>
    <xf numFmtId="0" fontId="31" fillId="0" borderId="19" xfId="0" applyFont="1" applyBorder="1" applyAlignment="1">
      <alignment horizontal="right" vertical="center" wrapText="1"/>
    </xf>
    <xf numFmtId="0" fontId="0" fillId="0" borderId="0" xfId="0" applyBorder="1"/>
    <xf numFmtId="0" fontId="31" fillId="0" borderId="33" xfId="0" applyFont="1" applyBorder="1" applyAlignment="1">
      <alignment horizontal="right" vertical="center"/>
    </xf>
    <xf numFmtId="164" fontId="31" fillId="0" borderId="13" xfId="0" applyNumberFormat="1" applyFont="1" applyFill="1" applyBorder="1" applyAlignment="1">
      <alignment horizontal="center"/>
    </xf>
    <xf numFmtId="49" fontId="30" fillId="0" borderId="19" xfId="0" applyNumberFormat="1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center" vertical="center" wrapText="1"/>
    </xf>
    <xf numFmtId="0" fontId="54" fillId="0" borderId="19" xfId="0" applyFont="1" applyBorder="1" applyAlignment="1">
      <alignment horizontal="center" vertical="center" wrapText="1"/>
    </xf>
    <xf numFmtId="49" fontId="47" fillId="0" borderId="19" xfId="0" applyNumberFormat="1" applyFont="1" applyFill="1" applyBorder="1" applyAlignment="1">
      <alignment horizontal="center" vertical="center"/>
    </xf>
    <xf numFmtId="164" fontId="30" fillId="6" borderId="19" xfId="0" applyNumberFormat="1" applyFont="1" applyFill="1" applyBorder="1" applyAlignment="1">
      <alignment horizontal="center" vertical="center"/>
    </xf>
    <xf numFmtId="0" fontId="30" fillId="6" borderId="36" xfId="0" applyFont="1" applyFill="1" applyBorder="1" applyAlignment="1">
      <alignment horizontal="right" vertical="center" wrapText="1"/>
    </xf>
    <xf numFmtId="0" fontId="43" fillId="0" borderId="0" xfId="0" applyFont="1" applyBorder="1" applyAlignment="1">
      <alignment horizontal="left" wrapText="1"/>
    </xf>
    <xf numFmtId="0" fontId="31" fillId="0" borderId="0" xfId="0" applyFont="1" applyBorder="1" applyAlignment="1">
      <alignment horizontal="right" vertical="center"/>
    </xf>
    <xf numFmtId="0" fontId="21" fillId="0" borderId="0" xfId="0" applyFont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/>
    </xf>
    <xf numFmtId="1" fontId="31" fillId="0" borderId="0" xfId="0" applyNumberFormat="1" applyFont="1" applyFill="1" applyBorder="1" applyAlignment="1">
      <alignment horizontal="center"/>
    </xf>
    <xf numFmtId="0" fontId="47" fillId="0" borderId="19" xfId="0" applyFont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49" fontId="48" fillId="0" borderId="19" xfId="0" applyNumberFormat="1" applyFont="1" applyBorder="1" applyAlignment="1">
      <alignment horizontal="center"/>
    </xf>
    <xf numFmtId="0" fontId="36" fillId="0" borderId="18" xfId="0" applyFont="1" applyBorder="1" applyAlignment="1">
      <alignment vertical="center" wrapText="1"/>
    </xf>
    <xf numFmtId="0" fontId="36" fillId="0" borderId="0" xfId="0" applyFont="1" applyBorder="1" applyAlignment="1">
      <alignment horizontal="left" vertical="top"/>
    </xf>
    <xf numFmtId="164" fontId="31" fillId="0" borderId="19" xfId="0" applyNumberFormat="1" applyFont="1" applyBorder="1" applyAlignment="1">
      <alignment horizontal="center" wrapText="1"/>
    </xf>
    <xf numFmtId="164" fontId="47" fillId="0" borderId="19" xfId="0" applyNumberFormat="1" applyFont="1" applyBorder="1" applyAlignment="1">
      <alignment horizontal="center" wrapText="1"/>
    </xf>
    <xf numFmtId="164" fontId="31" fillId="0" borderId="60" xfId="0" applyNumberFormat="1" applyFont="1" applyFill="1" applyBorder="1" applyAlignment="1">
      <alignment horizontal="center"/>
    </xf>
    <xf numFmtId="164" fontId="30" fillId="0" borderId="60" xfId="0" applyNumberFormat="1" applyFont="1" applyFill="1" applyBorder="1" applyAlignment="1">
      <alignment horizontal="center"/>
    </xf>
    <xf numFmtId="2" fontId="31" fillId="0" borderId="60" xfId="0" applyNumberFormat="1" applyFont="1" applyFill="1" applyBorder="1" applyAlignment="1">
      <alignment horizontal="center"/>
    </xf>
    <xf numFmtId="0" fontId="31" fillId="0" borderId="19" xfId="0" applyFont="1" applyFill="1" applyBorder="1" applyAlignment="1">
      <alignment horizontal="center" wrapText="1"/>
    </xf>
    <xf numFmtId="0" fontId="47" fillId="0" borderId="19" xfId="0" applyFont="1" applyBorder="1" applyAlignment="1">
      <alignment vertical="center"/>
    </xf>
    <xf numFmtId="0" fontId="30" fillId="0" borderId="0" xfId="0" applyFont="1" applyFill="1" applyAlignment="1">
      <alignment vertical="center"/>
    </xf>
    <xf numFmtId="164" fontId="48" fillId="0" borderId="19" xfId="0" applyNumberFormat="1" applyFont="1" applyFill="1" applyBorder="1" applyAlignment="1">
      <alignment horizontal="center"/>
    </xf>
    <xf numFmtId="0" fontId="15" fillId="0" borderId="0" xfId="6"/>
    <xf numFmtId="0" fontId="31" fillId="0" borderId="0" xfId="0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vertical="center" wrapText="1"/>
    </xf>
    <xf numFmtId="164" fontId="51" fillId="0" borderId="0" xfId="0" applyNumberFormat="1" applyFont="1" applyFill="1" applyBorder="1" applyAlignment="1">
      <alignment horizontal="center" vertical="center" wrapText="1"/>
    </xf>
    <xf numFmtId="0" fontId="31" fillId="0" borderId="19" xfId="0" applyFont="1" applyBorder="1" applyAlignment="1">
      <alignment horizontal="right" vertical="center" wrapText="1"/>
    </xf>
    <xf numFmtId="0" fontId="30" fillId="0" borderId="19" xfId="0" applyFont="1" applyBorder="1" applyAlignment="1">
      <alignment horizontal="center" vertical="center"/>
    </xf>
    <xf numFmtId="0" fontId="31" fillId="0" borderId="23" xfId="0" applyFont="1" applyBorder="1" applyAlignment="1">
      <alignment horizontal="right" vertical="center" wrapText="1"/>
    </xf>
    <xf numFmtId="0" fontId="31" fillId="0" borderId="19" xfId="0" applyFont="1" applyBorder="1" applyAlignment="1">
      <alignment horizontal="right" vertical="center" wrapText="1"/>
    </xf>
    <xf numFmtId="0" fontId="67" fillId="0" borderId="33" xfId="0" applyFont="1" applyBorder="1" applyAlignment="1">
      <alignment vertical="center"/>
    </xf>
    <xf numFmtId="0" fontId="67" fillId="0" borderId="36" xfId="0" applyFont="1" applyBorder="1" applyAlignment="1">
      <alignment vertical="center"/>
    </xf>
    <xf numFmtId="0" fontId="67" fillId="0" borderId="19" xfId="0" applyFont="1" applyBorder="1" applyAlignment="1">
      <alignment vertical="center"/>
    </xf>
    <xf numFmtId="1" fontId="43" fillId="0" borderId="0" xfId="0" applyNumberFormat="1" applyFont="1"/>
    <xf numFmtId="0" fontId="54" fillId="0" borderId="0" xfId="0" applyFont="1" applyAlignment="1">
      <alignment vertical="center"/>
    </xf>
    <xf numFmtId="0" fontId="0" fillId="0" borderId="0" xfId="0" applyFont="1"/>
    <xf numFmtId="0" fontId="36" fillId="0" borderId="0" xfId="0" applyFont="1" applyFill="1" applyAlignment="1">
      <alignment vertical="center"/>
    </xf>
    <xf numFmtId="164" fontId="30" fillId="0" borderId="19" xfId="5" applyNumberFormat="1" applyFont="1" applyFill="1" applyBorder="1" applyAlignment="1">
      <alignment horizontal="center" vertical="center" wrapText="1"/>
    </xf>
    <xf numFmtId="164" fontId="29" fillId="0" borderId="0" xfId="0" applyNumberFormat="1" applyFont="1" applyFill="1" applyBorder="1" applyAlignment="1">
      <alignment horizontal="center" vertical="center" wrapText="1"/>
    </xf>
    <xf numFmtId="164" fontId="29" fillId="0" borderId="0" xfId="0" applyNumberFormat="1" applyFont="1" applyFill="1" applyBorder="1" applyAlignment="1">
      <alignment horizontal="center" vertical="center"/>
    </xf>
    <xf numFmtId="164" fontId="30" fillId="0" borderId="19" xfId="0" applyNumberFormat="1" applyFont="1" applyBorder="1" applyAlignment="1">
      <alignment horizontal="center"/>
    </xf>
    <xf numFmtId="164" fontId="42" fillId="0" borderId="0" xfId="0" applyNumberFormat="1" applyFont="1" applyFill="1" applyAlignment="1">
      <alignment horizontal="center" vertical="center"/>
    </xf>
    <xf numFmtId="2" fontId="31" fillId="0" borderId="8" xfId="0" applyNumberFormat="1" applyFont="1" applyFill="1" applyBorder="1" applyAlignment="1">
      <alignment horizontal="center" vertical="center" wrapText="1"/>
    </xf>
    <xf numFmtId="0" fontId="31" fillId="2" borderId="23" xfId="0" quotePrefix="1" applyFont="1" applyFill="1" applyBorder="1" applyAlignment="1">
      <alignment horizontal="center" vertical="center" wrapText="1"/>
    </xf>
    <xf numFmtId="164" fontId="31" fillId="0" borderId="33" xfId="0" applyNumberFormat="1" applyFont="1" applyBorder="1" applyAlignment="1">
      <alignment horizontal="center" vertical="center" wrapText="1"/>
    </xf>
    <xf numFmtId="164" fontId="31" fillId="2" borderId="19" xfId="4" applyNumberFormat="1" applyFont="1" applyFill="1" applyAlignment="1">
      <alignment horizontal="center" vertical="center" wrapText="1"/>
    </xf>
    <xf numFmtId="164" fontId="21" fillId="0" borderId="19" xfId="0" applyNumberFormat="1" applyFont="1" applyBorder="1" applyAlignment="1">
      <alignment horizontal="center" vertical="center"/>
    </xf>
    <xf numFmtId="2" fontId="31" fillId="0" borderId="19" xfId="0" applyNumberFormat="1" applyFont="1" applyBorder="1" applyAlignment="1">
      <alignment horizontal="center" vertical="center" wrapText="1"/>
    </xf>
    <xf numFmtId="0" fontId="43" fillId="0" borderId="0" xfId="0" applyFont="1" applyAlignment="1">
      <alignment horizontal="left" vertical="top"/>
    </xf>
    <xf numFmtId="0" fontId="21" fillId="0" borderId="23" xfId="0" applyFont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0" fontId="29" fillId="0" borderId="19" xfId="0" applyFont="1" applyBorder="1" applyAlignment="1">
      <alignment horizontal="left" vertical="center"/>
    </xf>
    <xf numFmtId="0" fontId="30" fillId="0" borderId="22" xfId="0" applyFont="1" applyBorder="1" applyAlignment="1">
      <alignment horizontal="center"/>
    </xf>
    <xf numFmtId="0" fontId="48" fillId="0" borderId="19" xfId="0" applyFont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47" fillId="0" borderId="19" xfId="0" applyFont="1" applyBorder="1" applyAlignment="1">
      <alignment horizontal="center" vertical="center" wrapText="1"/>
    </xf>
    <xf numFmtId="0" fontId="67" fillId="0" borderId="30" xfId="0" applyFont="1" applyBorder="1" applyAlignment="1">
      <alignment vertical="center"/>
    </xf>
    <xf numFmtId="0" fontId="54" fillId="0" borderId="23" xfId="0" applyFont="1" applyBorder="1" applyAlignment="1">
      <alignment vertical="center"/>
    </xf>
    <xf numFmtId="0" fontId="30" fillId="0" borderId="18" xfId="0" applyFont="1" applyBorder="1" applyAlignment="1">
      <alignment vertical="center" wrapText="1"/>
    </xf>
    <xf numFmtId="0" fontId="75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45" fillId="0" borderId="0" xfId="0" applyFont="1" applyBorder="1" applyAlignment="1">
      <alignment horizontal="left"/>
    </xf>
    <xf numFmtId="164" fontId="45" fillId="0" borderId="0" xfId="0" applyNumberFormat="1" applyFont="1" applyBorder="1" applyAlignment="1">
      <alignment horizontal="left" vertical="center"/>
    </xf>
    <xf numFmtId="0" fontId="45" fillId="0" borderId="0" xfId="0" applyFont="1" applyAlignment="1">
      <alignment horizontal="left"/>
    </xf>
    <xf numFmtId="0" fontId="0" fillId="0" borderId="0" xfId="0" applyFont="1" applyBorder="1"/>
    <xf numFmtId="0" fontId="21" fillId="0" borderId="0" xfId="0" applyFont="1" applyFill="1" applyAlignment="1">
      <alignment vertical="center"/>
    </xf>
    <xf numFmtId="0" fontId="43" fillId="0" borderId="0" xfId="0" applyFont="1" applyFill="1" applyBorder="1" applyAlignment="1">
      <alignment vertical="center"/>
    </xf>
    <xf numFmtId="0" fontId="71" fillId="0" borderId="0" xfId="0" applyFont="1" applyFill="1" applyAlignment="1">
      <alignment horizontal="left" vertical="center" wrapText="1"/>
    </xf>
    <xf numFmtId="0" fontId="72" fillId="0" borderId="0" xfId="0" applyFont="1" applyFill="1" applyAlignment="1">
      <alignment horizontal="left" vertical="center" wrapText="1"/>
    </xf>
    <xf numFmtId="0" fontId="73" fillId="0" borderId="0" xfId="0" applyFont="1" applyFill="1" applyAlignment="1">
      <alignment horizontal="left" vertical="center" wrapText="1"/>
    </xf>
    <xf numFmtId="0" fontId="47" fillId="0" borderId="19" xfId="0" applyFont="1" applyBorder="1" applyAlignment="1">
      <alignment horizontal="center" vertical="center"/>
    </xf>
    <xf numFmtId="0" fontId="43" fillId="0" borderId="0" xfId="0" applyFont="1" applyBorder="1" applyAlignment="1">
      <alignment horizontal="left"/>
    </xf>
    <xf numFmtId="0" fontId="31" fillId="0" borderId="9" xfId="0" applyFont="1" applyFill="1" applyBorder="1" applyAlignment="1">
      <alignment vertical="center"/>
    </xf>
    <xf numFmtId="0" fontId="31" fillId="0" borderId="19" xfId="0" applyFont="1" applyBorder="1" applyAlignment="1">
      <alignment horizontal="right" vertical="center" wrapText="1"/>
    </xf>
    <xf numFmtId="0" fontId="31" fillId="0" borderId="33" xfId="0" applyFont="1" applyBorder="1" applyAlignment="1">
      <alignment horizontal="right"/>
    </xf>
    <xf numFmtId="0" fontId="31" fillId="0" borderId="33" xfId="0" applyFont="1" applyBorder="1" applyAlignment="1">
      <alignment horizontal="right" wrapText="1"/>
    </xf>
    <xf numFmtId="0" fontId="30" fillId="0" borderId="33" xfId="0" applyFont="1" applyBorder="1" applyAlignment="1">
      <alignment horizontal="right" vertical="center" wrapText="1"/>
    </xf>
    <xf numFmtId="0" fontId="31" fillId="0" borderId="19" xfId="0" applyFont="1" applyBorder="1" applyAlignment="1">
      <alignment horizontal="right" vertical="center" wrapText="1"/>
    </xf>
    <xf numFmtId="164" fontId="30" fillId="0" borderId="19" xfId="0" applyNumberFormat="1" applyFont="1" applyFill="1" applyBorder="1" applyAlignment="1">
      <alignment horizontal="center"/>
    </xf>
    <xf numFmtId="0" fontId="21" fillId="0" borderId="0" xfId="0" applyNumberFormat="1" applyFont="1"/>
    <xf numFmtId="0" fontId="31" fillId="0" borderId="19" xfId="0" applyFont="1" applyBorder="1" applyAlignment="1">
      <alignment horizontal="right" vertical="center" wrapText="1"/>
    </xf>
    <xf numFmtId="0" fontId="28" fillId="0" borderId="0" xfId="0" applyFont="1" applyFill="1" applyAlignment="1">
      <alignment horizontal="center" vertical="center"/>
    </xf>
    <xf numFmtId="164" fontId="30" fillId="0" borderId="8" xfId="0" applyNumberFormat="1" applyFont="1" applyFill="1" applyBorder="1" applyAlignment="1">
      <alignment horizontal="center" vertical="center"/>
    </xf>
    <xf numFmtId="2" fontId="30" fillId="0" borderId="8" xfId="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164" fontId="30" fillId="0" borderId="60" xfId="0" applyNumberFormat="1" applyFont="1" applyFill="1" applyBorder="1" applyAlignment="1">
      <alignment horizontal="center" vertical="center"/>
    </xf>
    <xf numFmtId="1" fontId="31" fillId="0" borderId="60" xfId="0" applyNumberFormat="1" applyFont="1" applyFill="1" applyBorder="1" applyAlignment="1">
      <alignment horizontal="center"/>
    </xf>
    <xf numFmtId="49" fontId="23" fillId="0" borderId="0" xfId="6" applyNumberFormat="1" applyFont="1" applyAlignment="1">
      <alignment horizontal="center" vertical="center"/>
    </xf>
    <xf numFmtId="1" fontId="30" fillId="0" borderId="60" xfId="0" applyNumberFormat="1" applyFont="1" applyFill="1" applyBorder="1" applyAlignment="1">
      <alignment horizontal="center"/>
    </xf>
    <xf numFmtId="0" fontId="47" fillId="0" borderId="19" xfId="0" applyNumberFormat="1" applyFont="1" applyBorder="1" applyAlignment="1">
      <alignment horizontal="center" vertical="center" wrapText="1"/>
    </xf>
    <xf numFmtId="0" fontId="36" fillId="0" borderId="0" xfId="0" applyFont="1" applyFill="1"/>
    <xf numFmtId="0" fontId="48" fillId="0" borderId="19" xfId="0" applyFont="1" applyBorder="1" applyAlignment="1">
      <alignment horizontal="center" vertical="center"/>
    </xf>
    <xf numFmtId="2" fontId="21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Border="1" applyAlignment="1">
      <alignment horizontal="center" vertical="center"/>
    </xf>
    <xf numFmtId="164" fontId="31" fillId="0" borderId="0" xfId="0" applyNumberFormat="1" applyFont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47" fillId="0" borderId="19" xfId="0" applyFont="1" applyBorder="1" applyAlignment="1">
      <alignment horizontal="center" vertical="center" wrapText="1"/>
    </xf>
    <xf numFmtId="0" fontId="47" fillId="0" borderId="19" xfId="0" applyFont="1" applyBorder="1" applyAlignment="1">
      <alignment horizontal="center"/>
    </xf>
    <xf numFmtId="0" fontId="31" fillId="0" borderId="19" xfId="0" applyFont="1" applyBorder="1" applyAlignment="1">
      <alignment horizontal="right" vertical="center" wrapText="1"/>
    </xf>
    <xf numFmtId="0" fontId="31" fillId="0" borderId="19" xfId="0" applyFont="1" applyBorder="1" applyAlignment="1">
      <alignment horizontal="right" vertical="center" wrapText="1"/>
    </xf>
    <xf numFmtId="164" fontId="47" fillId="0" borderId="0" xfId="0" applyNumberFormat="1" applyFont="1" applyBorder="1" applyAlignment="1">
      <alignment horizontal="center" vertical="center" wrapText="1"/>
    </xf>
    <xf numFmtId="1" fontId="31" fillId="0" borderId="0" xfId="0" applyNumberFormat="1" applyFont="1" applyFill="1" applyBorder="1" applyAlignment="1">
      <alignment horizontal="center"/>
    </xf>
    <xf numFmtId="0" fontId="31" fillId="0" borderId="19" xfId="0" applyFont="1" applyBorder="1" applyAlignment="1">
      <alignment horizontal="right" vertical="center" wrapText="1"/>
    </xf>
    <xf numFmtId="1" fontId="31" fillId="0" borderId="6" xfId="0" applyNumberFormat="1" applyFont="1" applyFill="1" applyBorder="1" applyAlignment="1"/>
    <xf numFmtId="164" fontId="31" fillId="0" borderId="0" xfId="0" applyNumberFormat="1" applyFont="1" applyFill="1" applyBorder="1" applyAlignment="1"/>
    <xf numFmtId="164" fontId="31" fillId="0" borderId="6" xfId="0" applyNumberFormat="1" applyFont="1" applyFill="1" applyBorder="1" applyAlignment="1"/>
    <xf numFmtId="164" fontId="31" fillId="0" borderId="9" xfId="0" applyNumberFormat="1" applyFont="1" applyFill="1" applyBorder="1" applyAlignment="1"/>
    <xf numFmtId="1" fontId="31" fillId="0" borderId="8" xfId="0" applyNumberFormat="1" applyFont="1" applyFill="1" applyBorder="1" applyAlignment="1">
      <alignment horizontal="center" vertical="center"/>
    </xf>
    <xf numFmtId="164" fontId="31" fillId="0" borderId="8" xfId="0" applyNumberFormat="1" applyFont="1" applyFill="1" applyBorder="1" applyAlignment="1">
      <alignment horizontal="center" vertical="center"/>
    </xf>
    <xf numFmtId="164" fontId="31" fillId="0" borderId="13" xfId="0" applyNumberFormat="1" applyFont="1" applyFill="1" applyBorder="1" applyAlignment="1">
      <alignment horizontal="center" vertical="center"/>
    </xf>
    <xf numFmtId="2" fontId="31" fillId="0" borderId="8" xfId="0" applyNumberFormat="1" applyFont="1" applyFill="1" applyBorder="1" applyAlignment="1">
      <alignment horizontal="center" vertical="center"/>
    </xf>
    <xf numFmtId="164" fontId="31" fillId="0" borderId="7" xfId="0" applyNumberFormat="1" applyFont="1" applyBorder="1" applyAlignment="1">
      <alignment horizontal="right"/>
    </xf>
    <xf numFmtId="164" fontId="31" fillId="0" borderId="8" xfId="0" applyNumberFormat="1" applyFont="1" applyBorder="1" applyAlignment="1">
      <alignment horizontal="right"/>
    </xf>
    <xf numFmtId="164" fontId="30" fillId="0" borderId="8" xfId="0" applyNumberFormat="1" applyFont="1" applyBorder="1" applyAlignment="1">
      <alignment horizontal="right"/>
    </xf>
    <xf numFmtId="164" fontId="30" fillId="0" borderId="8" xfId="0" applyNumberFormat="1" applyFont="1" applyFill="1" applyBorder="1" applyAlignment="1">
      <alignment horizontal="right"/>
    </xf>
    <xf numFmtId="0" fontId="30" fillId="0" borderId="16" xfId="0" applyNumberFormat="1" applyFont="1" applyBorder="1" applyAlignment="1">
      <alignment horizontal="right"/>
    </xf>
    <xf numFmtId="164" fontId="30" fillId="0" borderId="0" xfId="0" applyNumberFormat="1" applyFont="1" applyBorder="1" applyAlignment="1">
      <alignment horizontal="right"/>
    </xf>
    <xf numFmtId="0" fontId="31" fillId="0" borderId="7" xfId="0" applyNumberFormat="1" applyFont="1" applyBorder="1" applyAlignment="1">
      <alignment horizontal="right"/>
    </xf>
    <xf numFmtId="164" fontId="30" fillId="0" borderId="0" xfId="0" applyNumberFormat="1" applyFont="1" applyFill="1" applyBorder="1" applyAlignment="1">
      <alignment horizontal="right"/>
    </xf>
    <xf numFmtId="0" fontId="30" fillId="0" borderId="7" xfId="0" applyFont="1" applyFill="1" applyBorder="1" applyAlignment="1">
      <alignment horizontal="right"/>
    </xf>
    <xf numFmtId="0" fontId="30" fillId="0" borderId="8" xfId="0" applyFont="1" applyFill="1" applyBorder="1" applyAlignment="1">
      <alignment horizontal="right"/>
    </xf>
    <xf numFmtId="0" fontId="30" fillId="0" borderId="8" xfId="0" applyFont="1" applyBorder="1" applyAlignment="1">
      <alignment horizontal="right"/>
    </xf>
    <xf numFmtId="0" fontId="31" fillId="0" borderId="7" xfId="0" applyFont="1" applyFill="1" applyBorder="1" applyAlignment="1">
      <alignment horizontal="right"/>
    </xf>
    <xf numFmtId="0" fontId="31" fillId="0" borderId="8" xfId="0" applyFont="1" applyFill="1" applyBorder="1" applyAlignment="1">
      <alignment horizontal="right"/>
    </xf>
    <xf numFmtId="164" fontId="31" fillId="0" borderId="7" xfId="0" applyNumberFormat="1" applyFont="1" applyFill="1" applyBorder="1" applyAlignment="1">
      <alignment horizontal="right"/>
    </xf>
    <xf numFmtId="164" fontId="30" fillId="0" borderId="60" xfId="0" applyNumberFormat="1" applyFont="1" applyFill="1" applyBorder="1" applyAlignment="1">
      <alignment horizontal="right"/>
    </xf>
    <xf numFmtId="164" fontId="30" fillId="2" borderId="8" xfId="0" applyNumberFormat="1" applyFont="1" applyFill="1" applyBorder="1" applyAlignment="1">
      <alignment horizontal="right"/>
    </xf>
    <xf numFmtId="164" fontId="31" fillId="0" borderId="8" xfId="0" applyNumberFormat="1" applyFont="1" applyFill="1" applyBorder="1" applyAlignment="1">
      <alignment horizontal="right"/>
    </xf>
    <xf numFmtId="2" fontId="31" fillId="0" borderId="7" xfId="0" applyNumberFormat="1" applyFont="1" applyBorder="1" applyAlignment="1">
      <alignment horizontal="right"/>
    </xf>
    <xf numFmtId="2" fontId="31" fillId="0" borderId="8" xfId="0" applyNumberFormat="1" applyFont="1" applyBorder="1" applyAlignment="1">
      <alignment horizontal="right"/>
    </xf>
    <xf numFmtId="2" fontId="30" fillId="0" borderId="8" xfId="0" applyNumberFormat="1" applyFont="1" applyBorder="1" applyAlignment="1">
      <alignment horizontal="right"/>
    </xf>
    <xf numFmtId="2" fontId="30" fillId="0" borderId="8" xfId="0" applyNumberFormat="1" applyFont="1" applyFill="1" applyBorder="1" applyAlignment="1">
      <alignment horizontal="right"/>
    </xf>
    <xf numFmtId="164" fontId="30" fillId="0" borderId="7" xfId="0" applyNumberFormat="1" applyFont="1" applyFill="1" applyBorder="1" applyAlignment="1">
      <alignment horizontal="right"/>
    </xf>
    <xf numFmtId="164" fontId="30" fillId="0" borderId="23" xfId="0" applyNumberFormat="1" applyFont="1" applyFill="1" applyBorder="1" applyAlignment="1">
      <alignment horizontal="right"/>
    </xf>
    <xf numFmtId="164" fontId="30" fillId="0" borderId="31" xfId="0" applyNumberFormat="1" applyFont="1" applyFill="1" applyBorder="1" applyAlignment="1">
      <alignment horizontal="right"/>
    </xf>
    <xf numFmtId="0" fontId="67" fillId="0" borderId="34" xfId="0" applyFont="1" applyBorder="1" applyAlignment="1">
      <alignment vertical="center"/>
    </xf>
    <xf numFmtId="0" fontId="67" fillId="0" borderId="16" xfId="0" applyFont="1" applyBorder="1" applyAlignment="1">
      <alignment vertical="center"/>
    </xf>
    <xf numFmtId="49" fontId="30" fillId="0" borderId="19" xfId="0" quotePrefix="1" applyNumberFormat="1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top" wrapText="1"/>
    </xf>
    <xf numFmtId="164" fontId="30" fillId="0" borderId="22" xfId="0" applyNumberFormat="1" applyFont="1" applyFill="1" applyBorder="1" applyAlignment="1">
      <alignment horizontal="center" vertical="center"/>
    </xf>
    <xf numFmtId="164" fontId="30" fillId="0" borderId="35" xfId="0" applyNumberFormat="1" applyFont="1" applyFill="1" applyBorder="1" applyAlignment="1">
      <alignment horizontal="center" vertical="center"/>
    </xf>
    <xf numFmtId="0" fontId="31" fillId="0" borderId="29" xfId="0" applyNumberFormat="1" applyFont="1" applyBorder="1" applyAlignment="1">
      <alignment horizontal="center" vertical="center" wrapText="1"/>
    </xf>
    <xf numFmtId="164" fontId="31" fillId="0" borderId="0" xfId="0" applyNumberFormat="1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47" fillId="0" borderId="19" xfId="0" applyFont="1" applyBorder="1" applyAlignment="1">
      <alignment horizontal="center" vertical="center" wrapText="1"/>
    </xf>
    <xf numFmtId="49" fontId="47" fillId="0" borderId="0" xfId="0" applyNumberFormat="1" applyFont="1" applyFill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/>
    </xf>
    <xf numFmtId="0" fontId="31" fillId="0" borderId="19" xfId="0" applyFont="1" applyFill="1" applyBorder="1" applyAlignment="1">
      <alignment horizontal="right" vertical="center"/>
    </xf>
    <xf numFmtId="0" fontId="31" fillId="0" borderId="19" xfId="0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center" vertical="center"/>
    </xf>
    <xf numFmtId="0" fontId="43" fillId="0" borderId="0" xfId="0" applyNumberFormat="1" applyFont="1" applyBorder="1" applyAlignment="1">
      <alignment horizontal="center" vertical="center"/>
    </xf>
    <xf numFmtId="0" fontId="43" fillId="0" borderId="0" xfId="0" applyFont="1" applyFill="1" applyAlignment="1">
      <alignment horizontal="center" vertical="center"/>
    </xf>
    <xf numFmtId="0" fontId="31" fillId="0" borderId="0" xfId="0" applyFont="1" applyAlignment="1"/>
    <xf numFmtId="0" fontId="48" fillId="0" borderId="19" xfId="0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right" vertical="center"/>
    </xf>
    <xf numFmtId="0" fontId="43" fillId="0" borderId="0" xfId="0" applyFont="1" applyAlignment="1">
      <alignment vertical="center" wrapText="1"/>
    </xf>
    <xf numFmtId="1" fontId="47" fillId="0" borderId="19" xfId="0" applyNumberFormat="1" applyFont="1" applyBorder="1" applyAlignment="1">
      <alignment horizontal="center"/>
    </xf>
    <xf numFmtId="0" fontId="78" fillId="0" borderId="0" xfId="0" applyFont="1" applyAlignment="1">
      <alignment vertical="center"/>
    </xf>
    <xf numFmtId="0" fontId="30" fillId="0" borderId="6" xfId="0" applyFont="1" applyFill="1" applyBorder="1" applyAlignment="1">
      <alignment horizontal="left" wrapText="1"/>
    </xf>
    <xf numFmtId="164" fontId="30" fillId="0" borderId="60" xfId="0" applyNumberFormat="1" applyFont="1" applyBorder="1" applyAlignment="1">
      <alignment horizontal="right"/>
    </xf>
    <xf numFmtId="0" fontId="30" fillId="0" borderId="60" xfId="0" applyFont="1" applyBorder="1" applyAlignment="1">
      <alignment horizontal="right"/>
    </xf>
    <xf numFmtId="164" fontId="31" fillId="0" borderId="60" xfId="0" applyNumberFormat="1" applyFont="1" applyFill="1" applyBorder="1" applyAlignment="1">
      <alignment horizontal="right"/>
    </xf>
    <xf numFmtId="0" fontId="30" fillId="0" borderId="19" xfId="0" applyFont="1" applyFill="1" applyBorder="1"/>
    <xf numFmtId="0" fontId="30" fillId="0" borderId="19" xfId="0" applyNumberFormat="1" applyFont="1" applyFill="1" applyBorder="1" applyAlignment="1">
      <alignment horizontal="center" vertical="center" wrapText="1"/>
    </xf>
    <xf numFmtId="164" fontId="31" fillId="0" borderId="0" xfId="0" applyNumberFormat="1" applyFont="1" applyBorder="1" applyAlignment="1">
      <alignment horizontal="center"/>
    </xf>
    <xf numFmtId="164" fontId="30" fillId="0" borderId="0" xfId="0" applyNumberFormat="1" applyFont="1" applyBorder="1" applyAlignment="1">
      <alignment horizontal="center"/>
    </xf>
    <xf numFmtId="0" fontId="47" fillId="0" borderId="19" xfId="0" applyFont="1" applyBorder="1" applyAlignment="1">
      <alignment horizontal="center"/>
    </xf>
    <xf numFmtId="49" fontId="31" fillId="0" borderId="0" xfId="0" applyNumberFormat="1" applyFont="1" applyBorder="1" applyAlignment="1">
      <alignment horizontal="center"/>
    </xf>
    <xf numFmtId="0" fontId="30" fillId="0" borderId="0" xfId="0" applyFont="1" applyFill="1" applyBorder="1" applyAlignment="1">
      <alignment horizontal="right" vertical="center"/>
    </xf>
    <xf numFmtId="168" fontId="30" fillId="0" borderId="0" xfId="5" applyNumberFormat="1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0" fontId="80" fillId="0" borderId="0" xfId="0" applyFont="1" applyBorder="1"/>
    <xf numFmtId="0" fontId="77" fillId="0" borderId="0" xfId="6" applyFont="1" applyAlignment="1">
      <alignment vertical="center"/>
    </xf>
    <xf numFmtId="0" fontId="47" fillId="0" borderId="19" xfId="0" applyFont="1" applyBorder="1" applyAlignment="1">
      <alignment horizontal="center" vertical="center" wrapText="1"/>
    </xf>
    <xf numFmtId="0" fontId="77" fillId="0" borderId="0" xfId="6" applyFont="1" applyFill="1" applyAlignment="1">
      <alignment vertical="center"/>
    </xf>
    <xf numFmtId="164" fontId="31" fillId="0" borderId="0" xfId="0" applyNumberFormat="1" applyFont="1" applyFill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 vertical="center"/>
    </xf>
    <xf numFmtId="164" fontId="31" fillId="0" borderId="11" xfId="0" applyNumberFormat="1" applyFont="1" applyFill="1" applyBorder="1" applyAlignment="1"/>
    <xf numFmtId="164" fontId="31" fillId="0" borderId="10" xfId="0" applyNumberFormat="1" applyFont="1" applyFill="1" applyBorder="1" applyAlignment="1">
      <alignment horizontal="center" vertical="center"/>
    </xf>
    <xf numFmtId="164" fontId="31" fillId="0" borderId="60" xfId="0" applyNumberFormat="1" applyFont="1" applyFill="1" applyBorder="1" applyAlignment="1"/>
    <xf numFmtId="164" fontId="30" fillId="0" borderId="58" xfId="0" applyNumberFormat="1" applyFont="1" applyFill="1" applyBorder="1" applyAlignment="1"/>
    <xf numFmtId="164" fontId="30" fillId="0" borderId="58" xfId="0" applyNumberFormat="1" applyFont="1" applyBorder="1" applyAlignment="1"/>
    <xf numFmtId="0" fontId="30" fillId="0" borderId="58" xfId="0" applyFont="1" applyBorder="1" applyAlignment="1"/>
    <xf numFmtId="2" fontId="30" fillId="0" borderId="58" xfId="0" applyNumberFormat="1" applyFont="1" applyBorder="1" applyAlignment="1"/>
    <xf numFmtId="164" fontId="30" fillId="0" borderId="62" xfId="0" applyNumberFormat="1" applyFont="1" applyFill="1" applyBorder="1" applyAlignment="1"/>
    <xf numFmtId="2" fontId="30" fillId="0" borderId="0" xfId="0" applyNumberFormat="1" applyFont="1" applyBorder="1" applyAlignment="1">
      <alignment horizontal="right"/>
    </xf>
    <xf numFmtId="164" fontId="30" fillId="0" borderId="58" xfId="0" applyNumberFormat="1" applyFont="1" applyFill="1" applyBorder="1" applyAlignment="1">
      <alignment horizontal="right"/>
    </xf>
    <xf numFmtId="0" fontId="21" fillId="0" borderId="19" xfId="0" applyFont="1" applyBorder="1" applyAlignment="1">
      <alignment horizontal="left" vertical="center"/>
    </xf>
    <xf numFmtId="0" fontId="31" fillId="0" borderId="19" xfId="0" applyFont="1" applyBorder="1" applyAlignment="1">
      <alignment horizontal="right" vertical="center" wrapText="1"/>
    </xf>
    <xf numFmtId="0" fontId="47" fillId="0" borderId="19" xfId="0" applyFont="1" applyBorder="1" applyAlignment="1">
      <alignment horizontal="center" vertical="center" wrapText="1"/>
    </xf>
    <xf numFmtId="2" fontId="21" fillId="0" borderId="22" xfId="0" applyNumberFormat="1" applyFont="1" applyBorder="1" applyAlignment="1">
      <alignment horizontal="center" vertical="center"/>
    </xf>
    <xf numFmtId="2" fontId="21" fillId="0" borderId="19" xfId="0" applyNumberFormat="1" applyFont="1" applyBorder="1" applyAlignment="1">
      <alignment horizontal="center" vertical="center"/>
    </xf>
    <xf numFmtId="2" fontId="21" fillId="0" borderId="22" xfId="0" applyNumberFormat="1" applyFont="1" applyFill="1" applyBorder="1" applyAlignment="1">
      <alignment horizontal="center" vertical="center"/>
    </xf>
    <xf numFmtId="2" fontId="29" fillId="0" borderId="22" xfId="0" applyNumberFormat="1" applyFont="1" applyBorder="1" applyAlignment="1">
      <alignment horizontal="center" vertical="center"/>
    </xf>
    <xf numFmtId="0" fontId="36" fillId="0" borderId="19" xfId="0" applyFont="1" applyFill="1" applyBorder="1" applyAlignment="1">
      <alignment vertical="center"/>
    </xf>
    <xf numFmtId="0" fontId="68" fillId="0" borderId="36" xfId="0" applyFont="1" applyBorder="1" applyAlignment="1">
      <alignment vertical="center"/>
    </xf>
    <xf numFmtId="0" fontId="47" fillId="0" borderId="19" xfId="0" applyFont="1" applyBorder="1" applyAlignment="1">
      <alignment horizontal="center"/>
    </xf>
    <xf numFmtId="49" fontId="21" fillId="0" borderId="22" xfId="0" applyNumberFormat="1" applyFont="1" applyBorder="1" applyAlignment="1">
      <alignment horizontal="center" vertical="center"/>
    </xf>
    <xf numFmtId="2" fontId="30" fillId="0" borderId="60" xfId="0" applyNumberFormat="1" applyFont="1" applyBorder="1" applyAlignment="1">
      <alignment horizontal="right"/>
    </xf>
    <xf numFmtId="164" fontId="30" fillId="0" borderId="0" xfId="0" applyNumberFormat="1" applyFont="1" applyFill="1" applyBorder="1" applyAlignment="1"/>
    <xf numFmtId="164" fontId="30" fillId="0" borderId="0" xfId="0" applyNumberFormat="1" applyFont="1" applyBorder="1" applyAlignment="1"/>
    <xf numFmtId="0" fontId="30" fillId="0" borderId="0" xfId="0" applyFont="1" applyBorder="1" applyAlignment="1"/>
    <xf numFmtId="2" fontId="30" fillId="0" borderId="0" xfId="0" applyNumberFormat="1" applyFont="1" applyBorder="1" applyAlignment="1"/>
    <xf numFmtId="2" fontId="30" fillId="0" borderId="19" xfId="0" applyNumberFormat="1" applyFont="1" applyBorder="1" applyAlignment="1">
      <alignment horizontal="center" vertical="center" wrapText="1"/>
    </xf>
    <xf numFmtId="0" fontId="29" fillId="0" borderId="22" xfId="0" applyFont="1" applyBorder="1" applyAlignment="1">
      <alignment horizontal="left" vertical="center"/>
    </xf>
    <xf numFmtId="0" fontId="29" fillId="0" borderId="23" xfId="0" applyFont="1" applyBorder="1" applyAlignment="1">
      <alignment horizontal="left" vertical="center"/>
    </xf>
    <xf numFmtId="0" fontId="67" fillId="0" borderId="22" xfId="0" applyFont="1" applyBorder="1" applyAlignment="1">
      <alignment horizontal="center" vertical="center"/>
    </xf>
    <xf numFmtId="0" fontId="67" fillId="0" borderId="23" xfId="0" applyFont="1" applyBorder="1" applyAlignment="1">
      <alignment horizontal="center" vertical="center"/>
    </xf>
    <xf numFmtId="0" fontId="21" fillId="0" borderId="22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22" xfId="0" applyFont="1" applyBorder="1" applyAlignment="1">
      <alignment horizontal="left" vertical="center"/>
    </xf>
    <xf numFmtId="0" fontId="21" fillId="0" borderId="23" xfId="0" applyFont="1" applyBorder="1" applyAlignment="1">
      <alignment horizontal="left" vertical="center"/>
    </xf>
    <xf numFmtId="0" fontId="67" fillId="0" borderId="34" xfId="0" applyFont="1" applyBorder="1" applyAlignment="1">
      <alignment horizontal="center" vertical="center"/>
    </xf>
    <xf numFmtId="0" fontId="67" fillId="0" borderId="30" xfId="0" applyFont="1" applyBorder="1" applyAlignment="1">
      <alignment horizontal="center" vertical="center"/>
    </xf>
    <xf numFmtId="0" fontId="21" fillId="0" borderId="22" xfId="3" applyFont="1" applyFill="1" applyBorder="1" applyAlignment="1">
      <alignment horizontal="left" vertical="center" wrapText="1"/>
    </xf>
    <xf numFmtId="0" fontId="21" fillId="0" borderId="23" xfId="3" applyFont="1" applyFill="1" applyBorder="1" applyAlignment="1">
      <alignment horizontal="left" vertical="center" wrapText="1"/>
    </xf>
    <xf numFmtId="0" fontId="66" fillId="0" borderId="19" xfId="0" applyFont="1" applyBorder="1" applyAlignment="1">
      <alignment horizontal="center" vertical="center"/>
    </xf>
    <xf numFmtId="0" fontId="21" fillId="0" borderId="8" xfId="0" applyFont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0" fontId="54" fillId="0" borderId="22" xfId="0" applyFont="1" applyBorder="1" applyAlignment="1">
      <alignment horizontal="left" vertical="center"/>
    </xf>
    <xf numFmtId="0" fontId="54" fillId="0" borderId="8" xfId="0" applyFont="1" applyBorder="1" applyAlignment="1">
      <alignment horizontal="left" vertical="center"/>
    </xf>
    <xf numFmtId="0" fontId="54" fillId="0" borderId="23" xfId="0" applyFont="1" applyBorder="1" applyAlignment="1">
      <alignment horizontal="left" vertical="center"/>
    </xf>
    <xf numFmtId="0" fontId="21" fillId="0" borderId="35" xfId="0" applyFont="1" applyBorder="1" applyAlignment="1">
      <alignment horizontal="left" vertical="center"/>
    </xf>
    <xf numFmtId="0" fontId="21" fillId="0" borderId="60" xfId="0" applyFont="1" applyBorder="1" applyAlignment="1">
      <alignment horizontal="left" vertical="center"/>
    </xf>
    <xf numFmtId="0" fontId="21" fillId="0" borderId="32" xfId="0" applyFont="1" applyBorder="1" applyAlignment="1">
      <alignment horizontal="left" vertical="center"/>
    </xf>
    <xf numFmtId="0" fontId="21" fillId="0" borderId="8" xfId="0" applyFont="1" applyBorder="1" applyAlignment="1">
      <alignment horizontal="center" vertical="center"/>
    </xf>
    <xf numFmtId="49" fontId="30" fillId="0" borderId="4" xfId="0" applyNumberFormat="1" applyFont="1" applyFill="1" applyBorder="1" applyAlignment="1">
      <alignment horizontal="center" vertical="center" wrapText="1"/>
    </xf>
    <xf numFmtId="49" fontId="30" fillId="0" borderId="13" xfId="0" applyNumberFormat="1" applyFont="1" applyFill="1" applyBorder="1" applyAlignment="1">
      <alignment horizontal="center" vertical="center" wrapText="1"/>
    </xf>
    <xf numFmtId="164" fontId="31" fillId="0" borderId="9" xfId="0" applyNumberFormat="1" applyFont="1" applyFill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/>
    </xf>
    <xf numFmtId="164" fontId="31" fillId="0" borderId="6" xfId="0" applyNumberFormat="1" applyFont="1" applyFill="1" applyBorder="1" applyAlignment="1">
      <alignment horizontal="center"/>
    </xf>
    <xf numFmtId="164" fontId="31" fillId="0" borderId="9" xfId="0" applyNumberFormat="1" applyFont="1" applyFill="1" applyBorder="1" applyAlignment="1">
      <alignment horizontal="center" wrapText="1"/>
    </xf>
    <xf numFmtId="164" fontId="31" fillId="0" borderId="0" xfId="0" applyNumberFormat="1" applyFont="1" applyFill="1" applyBorder="1" applyAlignment="1">
      <alignment horizontal="center" wrapText="1"/>
    </xf>
    <xf numFmtId="164" fontId="31" fillId="0" borderId="6" xfId="0" applyNumberFormat="1" applyFont="1" applyFill="1" applyBorder="1" applyAlignment="1">
      <alignment horizontal="center" wrapText="1"/>
    </xf>
    <xf numFmtId="49" fontId="30" fillId="0" borderId="55" xfId="0" applyNumberFormat="1" applyFont="1" applyFill="1" applyBorder="1" applyAlignment="1">
      <alignment horizontal="center" wrapText="1"/>
    </xf>
    <xf numFmtId="49" fontId="30" fillId="0" borderId="56" xfId="0" applyNumberFormat="1" applyFont="1" applyFill="1" applyBorder="1" applyAlignment="1">
      <alignment horizontal="center" wrapText="1"/>
    </xf>
    <xf numFmtId="49" fontId="30" fillId="0" borderId="57" xfId="0" applyNumberFormat="1" applyFont="1" applyFill="1" applyBorder="1" applyAlignment="1">
      <alignment horizontal="center" wrapText="1"/>
    </xf>
    <xf numFmtId="49" fontId="30" fillId="0" borderId="15" xfId="0" applyNumberFormat="1" applyFont="1" applyFill="1" applyBorder="1" applyAlignment="1">
      <alignment horizontal="center" vertical="center" wrapText="1"/>
    </xf>
    <xf numFmtId="49" fontId="30" fillId="0" borderId="49" xfId="0" applyNumberFormat="1" applyFont="1" applyFill="1" applyBorder="1" applyAlignment="1">
      <alignment horizontal="center" vertical="center" wrapText="1"/>
    </xf>
    <xf numFmtId="49" fontId="30" fillId="0" borderId="3" xfId="0" applyNumberFormat="1" applyFont="1" applyFill="1" applyBorder="1" applyAlignment="1">
      <alignment horizontal="center" vertical="center" wrapText="1"/>
    </xf>
    <xf numFmtId="49" fontId="30" fillId="0" borderId="12" xfId="0" applyNumberFormat="1" applyFont="1" applyFill="1" applyBorder="1" applyAlignment="1">
      <alignment horizontal="center" vertical="center" wrapText="1"/>
    </xf>
    <xf numFmtId="0" fontId="76" fillId="0" borderId="5" xfId="0" applyFont="1" applyBorder="1" applyAlignment="1">
      <alignment horizontal="center" vertical="center" wrapText="1"/>
    </xf>
    <xf numFmtId="0" fontId="76" fillId="0" borderId="1" xfId="0" applyFont="1" applyBorder="1" applyAlignment="1">
      <alignment horizontal="center" vertical="center" wrapText="1"/>
    </xf>
    <xf numFmtId="0" fontId="76" fillId="0" borderId="59" xfId="0" applyFont="1" applyBorder="1" applyAlignment="1">
      <alignment horizontal="center" vertical="center" wrapText="1"/>
    </xf>
    <xf numFmtId="0" fontId="43" fillId="0" borderId="18" xfId="0" applyFont="1" applyFill="1" applyBorder="1" applyAlignment="1">
      <alignment wrapText="1"/>
    </xf>
    <xf numFmtId="0" fontId="43" fillId="0" borderId="0" xfId="0" applyFont="1" applyFill="1" applyBorder="1" applyAlignment="1">
      <alignment wrapText="1"/>
    </xf>
    <xf numFmtId="0" fontId="38" fillId="0" borderId="0" xfId="0" applyFont="1" applyFill="1" applyAlignment="1">
      <alignment wrapText="1"/>
    </xf>
    <xf numFmtId="164" fontId="31" fillId="0" borderId="9" xfId="0" applyNumberFormat="1" applyFont="1" applyBorder="1" applyAlignment="1">
      <alignment horizontal="center"/>
    </xf>
    <xf numFmtId="164" fontId="31" fillId="0" borderId="0" xfId="0" applyNumberFormat="1" applyFont="1" applyBorder="1" applyAlignment="1">
      <alignment horizontal="center"/>
    </xf>
    <xf numFmtId="164" fontId="31" fillId="0" borderId="58" xfId="0" applyNumberFormat="1" applyFont="1" applyBorder="1" applyAlignment="1">
      <alignment horizontal="center"/>
    </xf>
    <xf numFmtId="164" fontId="30" fillId="0" borderId="9" xfId="0" applyNumberFormat="1" applyFont="1" applyBorder="1" applyAlignment="1">
      <alignment horizontal="center"/>
    </xf>
    <xf numFmtId="164" fontId="30" fillId="0" borderId="0" xfId="0" applyNumberFormat="1" applyFont="1" applyBorder="1" applyAlignment="1">
      <alignment horizontal="center"/>
    </xf>
    <xf numFmtId="164" fontId="30" fillId="0" borderId="58" xfId="0" applyNumberFormat="1" applyFont="1" applyBorder="1" applyAlignment="1">
      <alignment horizontal="center"/>
    </xf>
    <xf numFmtId="2" fontId="31" fillId="0" borderId="9" xfId="0" applyNumberFormat="1" applyFont="1" applyBorder="1" applyAlignment="1">
      <alignment horizontal="center"/>
    </xf>
    <xf numFmtId="2" fontId="31" fillId="0" borderId="0" xfId="0" applyNumberFormat="1" applyFont="1" applyBorder="1" applyAlignment="1">
      <alignment horizontal="center"/>
    </xf>
    <xf numFmtId="2" fontId="31" fillId="0" borderId="58" xfId="0" applyNumberFormat="1" applyFont="1" applyBorder="1" applyAlignment="1">
      <alignment horizontal="center"/>
    </xf>
    <xf numFmtId="0" fontId="47" fillId="0" borderId="0" xfId="0" applyFont="1" applyBorder="1" applyAlignment="1">
      <alignment horizontal="center" vertical="center" wrapText="1"/>
    </xf>
    <xf numFmtId="49" fontId="23" fillId="0" borderId="0" xfId="6" applyNumberFormat="1" applyFont="1" applyAlignment="1">
      <alignment horizontal="center" vertical="center"/>
    </xf>
    <xf numFmtId="0" fontId="47" fillId="0" borderId="19" xfId="0" applyNumberFormat="1" applyFont="1" applyBorder="1" applyAlignment="1">
      <alignment horizontal="center" vertical="center" wrapText="1"/>
    </xf>
    <xf numFmtId="0" fontId="47" fillId="0" borderId="33" xfId="0" applyNumberFormat="1" applyFont="1" applyBorder="1" applyAlignment="1">
      <alignment horizontal="center" vertical="center" wrapText="1"/>
    </xf>
    <xf numFmtId="0" fontId="47" fillId="0" borderId="36" xfId="0" applyNumberFormat="1" applyFont="1" applyBorder="1" applyAlignment="1">
      <alignment horizontal="center" vertical="center" wrapText="1"/>
    </xf>
    <xf numFmtId="0" fontId="47" fillId="0" borderId="29" xfId="0" applyNumberFormat="1" applyFont="1" applyBorder="1" applyAlignment="1">
      <alignment horizontal="center" vertical="center" wrapText="1"/>
    </xf>
    <xf numFmtId="0" fontId="31" fillId="0" borderId="22" xfId="0" applyFont="1" applyBorder="1" applyAlignment="1">
      <alignment horizontal="center" vertical="center"/>
    </xf>
    <xf numFmtId="0" fontId="31" fillId="0" borderId="23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3" xfId="0" applyFont="1" applyBorder="1" applyAlignment="1">
      <alignment horizontal="center" vertical="center"/>
    </xf>
    <xf numFmtId="0" fontId="47" fillId="0" borderId="36" xfId="0" applyFont="1" applyBorder="1" applyAlignment="1">
      <alignment horizontal="center" vertical="center"/>
    </xf>
    <xf numFmtId="0" fontId="47" fillId="0" borderId="29" xfId="0" applyFont="1" applyBorder="1" applyAlignment="1">
      <alignment horizontal="center" vertical="center"/>
    </xf>
    <xf numFmtId="164" fontId="41" fillId="0" borderId="9" xfId="0" applyNumberFormat="1" applyFont="1" applyFill="1" applyBorder="1" applyAlignment="1">
      <alignment horizontal="center"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164" fontId="41" fillId="0" borderId="6" xfId="0" applyNumberFormat="1" applyFont="1" applyFill="1" applyBorder="1" applyAlignment="1">
      <alignment horizontal="center" vertical="center" wrapText="1"/>
    </xf>
    <xf numFmtId="164" fontId="31" fillId="0" borderId="9" xfId="0" applyNumberFormat="1" applyFont="1" applyBorder="1" applyAlignment="1">
      <alignment horizontal="center" vertical="center"/>
    </xf>
    <xf numFmtId="164" fontId="31" fillId="0" borderId="0" xfId="0" applyNumberFormat="1" applyFont="1" applyBorder="1" applyAlignment="1">
      <alignment horizontal="center" vertical="center"/>
    </xf>
    <xf numFmtId="164" fontId="31" fillId="0" borderId="6" xfId="0" applyNumberFormat="1" applyFont="1" applyBorder="1" applyAlignment="1">
      <alignment horizontal="center" vertical="center"/>
    </xf>
    <xf numFmtId="164" fontId="31" fillId="0" borderId="9" xfId="0" applyNumberFormat="1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/>
    </xf>
    <xf numFmtId="164" fontId="31" fillId="0" borderId="6" xfId="0" applyNumberFormat="1" applyFont="1" applyFill="1" applyBorder="1" applyAlignment="1">
      <alignment horizontal="center" vertical="center"/>
    </xf>
    <xf numFmtId="0" fontId="31" fillId="0" borderId="9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1" fillId="0" borderId="6" xfId="0" applyFont="1" applyFill="1" applyBorder="1" applyAlignment="1">
      <alignment horizontal="center" vertical="center"/>
    </xf>
    <xf numFmtId="164" fontId="31" fillId="0" borderId="9" xfId="0" applyNumberFormat="1" applyFont="1" applyFill="1" applyBorder="1" applyAlignment="1">
      <alignment horizontal="center" vertical="center" wrapText="1"/>
    </xf>
    <xf numFmtId="164" fontId="31" fillId="0" borderId="0" xfId="0" applyNumberFormat="1" applyFont="1" applyFill="1" applyBorder="1" applyAlignment="1">
      <alignment horizontal="center" vertical="center" wrapText="1"/>
    </xf>
    <xf numFmtId="164" fontId="31" fillId="0" borderId="6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 vertical="center" wrapText="1"/>
    </xf>
    <xf numFmtId="0" fontId="24" fillId="0" borderId="10" xfId="0" applyFont="1" applyFill="1" applyBorder="1" applyAlignment="1">
      <alignment horizontal="left" vertical="center" wrapText="1"/>
    </xf>
    <xf numFmtId="0" fontId="30" fillId="0" borderId="27" xfId="0" applyFont="1" applyFill="1" applyBorder="1" applyAlignment="1">
      <alignment horizontal="center" vertical="center" wrapText="1"/>
    </xf>
    <xf numFmtId="0" fontId="30" fillId="0" borderId="43" xfId="0" applyFont="1" applyFill="1" applyBorder="1" applyAlignment="1">
      <alignment horizontal="center" vertical="center" wrapText="1"/>
    </xf>
    <xf numFmtId="0" fontId="41" fillId="0" borderId="42" xfId="0" applyFont="1" applyFill="1" applyBorder="1" applyAlignment="1">
      <alignment horizontal="center" vertical="center" wrapText="1"/>
    </xf>
    <xf numFmtId="0" fontId="41" fillId="0" borderId="46" xfId="0" applyFont="1" applyFill="1" applyBorder="1" applyAlignment="1">
      <alignment horizontal="center" vertical="center" wrapText="1"/>
    </xf>
    <xf numFmtId="0" fontId="30" fillId="0" borderId="3" xfId="0" applyFont="1" applyFill="1" applyBorder="1" applyAlignment="1">
      <alignment horizontal="center" vertical="center" wrapText="1"/>
    </xf>
    <xf numFmtId="0" fontId="30" fillId="0" borderId="12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30" fillId="0" borderId="13" xfId="0" applyFont="1" applyFill="1" applyBorder="1" applyAlignment="1">
      <alignment horizontal="center" vertical="center" wrapText="1"/>
    </xf>
    <xf numFmtId="0" fontId="21" fillId="0" borderId="22" xfId="0" applyFont="1" applyBorder="1" applyAlignment="1">
      <alignment horizontal="center"/>
    </xf>
    <xf numFmtId="0" fontId="21" fillId="0" borderId="23" xfId="0" applyFont="1" applyBorder="1" applyAlignment="1">
      <alignment horizontal="center"/>
    </xf>
    <xf numFmtId="0" fontId="47" fillId="0" borderId="22" xfId="0" applyFont="1" applyBorder="1" applyAlignment="1">
      <alignment horizontal="center" vertical="center" wrapText="1"/>
    </xf>
    <xf numFmtId="0" fontId="47" fillId="0" borderId="23" xfId="0" applyFont="1" applyBorder="1" applyAlignment="1">
      <alignment horizontal="center" vertical="center" wrapText="1"/>
    </xf>
    <xf numFmtId="0" fontId="47" fillId="0" borderId="33" xfId="0" applyFont="1" applyBorder="1" applyAlignment="1">
      <alignment horizontal="center" vertical="center" wrapText="1"/>
    </xf>
    <xf numFmtId="0" fontId="47" fillId="0" borderId="29" xfId="0" applyFont="1" applyBorder="1" applyAlignment="1">
      <alignment horizontal="center" vertical="center" wrapText="1"/>
    </xf>
    <xf numFmtId="0" fontId="47" fillId="0" borderId="36" xfId="0" applyFont="1" applyBorder="1" applyAlignment="1">
      <alignment horizontal="center" vertical="center" wrapText="1"/>
    </xf>
    <xf numFmtId="0" fontId="48" fillId="0" borderId="33" xfId="0" applyFont="1" applyBorder="1" applyAlignment="1">
      <alignment horizontal="center" vertical="center" wrapText="1"/>
    </xf>
    <xf numFmtId="0" fontId="48" fillId="0" borderId="36" xfId="0" applyFont="1" applyBorder="1" applyAlignment="1">
      <alignment horizontal="center" vertical="center" wrapText="1"/>
    </xf>
    <xf numFmtId="0" fontId="48" fillId="0" borderId="29" xfId="0" applyFont="1" applyBorder="1" applyAlignment="1">
      <alignment horizontal="center" vertical="center" wrapText="1"/>
    </xf>
    <xf numFmtId="0" fontId="30" fillId="0" borderId="22" xfId="0" applyFont="1" applyBorder="1" applyAlignment="1">
      <alignment horizontal="center"/>
    </xf>
    <xf numFmtId="0" fontId="30" fillId="0" borderId="23" xfId="0" applyFont="1" applyBorder="1" applyAlignment="1">
      <alignment horizontal="center"/>
    </xf>
    <xf numFmtId="0" fontId="30" fillId="0" borderId="22" xfId="0" applyFont="1" applyBorder="1" applyAlignment="1">
      <alignment horizontal="center" vertical="center"/>
    </xf>
    <xf numFmtId="0" fontId="30" fillId="0" borderId="23" xfId="0" applyFont="1" applyBorder="1" applyAlignment="1">
      <alignment horizontal="center" vertical="center"/>
    </xf>
    <xf numFmtId="0" fontId="48" fillId="0" borderId="33" xfId="0" applyFont="1" applyBorder="1" applyAlignment="1">
      <alignment horizontal="center" vertical="center"/>
    </xf>
    <xf numFmtId="0" fontId="48" fillId="0" borderId="29" xfId="0" applyFont="1" applyBorder="1" applyAlignment="1">
      <alignment horizontal="center" vertical="center"/>
    </xf>
    <xf numFmtId="0" fontId="48" fillId="0" borderId="36" xfId="0" applyFont="1" applyBorder="1" applyAlignment="1">
      <alignment horizontal="center" vertical="center"/>
    </xf>
    <xf numFmtId="0" fontId="47" fillId="0" borderId="33" xfId="0" applyFont="1" applyBorder="1" applyAlignment="1">
      <alignment horizontal="center"/>
    </xf>
    <xf numFmtId="0" fontId="47" fillId="0" borderId="36" xfId="0" applyFont="1" applyBorder="1" applyAlignment="1">
      <alignment horizontal="center"/>
    </xf>
    <xf numFmtId="0" fontId="47" fillId="0" borderId="29" xfId="0" applyFont="1" applyBorder="1" applyAlignment="1">
      <alignment horizontal="center"/>
    </xf>
    <xf numFmtId="0" fontId="30" fillId="0" borderId="22" xfId="0" applyFont="1" applyFill="1" applyBorder="1" applyAlignment="1">
      <alignment horizontal="center"/>
    </xf>
    <xf numFmtId="0" fontId="30" fillId="0" borderId="23" xfId="0" applyFont="1" applyFill="1" applyBorder="1" applyAlignment="1">
      <alignment horizontal="center"/>
    </xf>
    <xf numFmtId="0" fontId="48" fillId="0" borderId="33" xfId="0" applyFont="1" applyFill="1" applyBorder="1" applyAlignment="1">
      <alignment horizontal="center"/>
    </xf>
    <xf numFmtId="0" fontId="48" fillId="0" borderId="36" xfId="0" applyFont="1" applyFill="1" applyBorder="1" applyAlignment="1">
      <alignment horizontal="center"/>
    </xf>
    <xf numFmtId="0" fontId="48" fillId="0" borderId="29" xfId="0" applyFont="1" applyFill="1" applyBorder="1" applyAlignment="1">
      <alignment horizontal="center"/>
    </xf>
    <xf numFmtId="0" fontId="30" fillId="0" borderId="35" xfId="0" applyFont="1" applyBorder="1" applyAlignment="1">
      <alignment horizontal="center"/>
    </xf>
    <xf numFmtId="0" fontId="30" fillId="0" borderId="32" xfId="0" applyFont="1" applyBorder="1" applyAlignment="1">
      <alignment horizontal="center"/>
    </xf>
    <xf numFmtId="0" fontId="48" fillId="0" borderId="22" xfId="0" applyFont="1" applyBorder="1" applyAlignment="1">
      <alignment horizontal="center" vertical="center"/>
    </xf>
    <xf numFmtId="0" fontId="48" fillId="0" borderId="23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/>
    </xf>
    <xf numFmtId="0" fontId="31" fillId="0" borderId="23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48" fillId="0" borderId="29" xfId="0" applyFont="1" applyBorder="1" applyAlignment="1">
      <alignment horizontal="center"/>
    </xf>
    <xf numFmtId="0" fontId="48" fillId="0" borderId="36" xfId="0" applyFont="1" applyBorder="1" applyAlignment="1">
      <alignment horizontal="center"/>
    </xf>
    <xf numFmtId="0" fontId="31" fillId="0" borderId="23" xfId="0" applyFont="1" applyBorder="1" applyAlignment="1">
      <alignment horizontal="right" vertical="center" wrapText="1"/>
    </xf>
    <xf numFmtId="0" fontId="31" fillId="0" borderId="19" xfId="0" applyFont="1" applyBorder="1" applyAlignment="1">
      <alignment horizontal="right" vertical="center" wrapText="1"/>
    </xf>
    <xf numFmtId="2" fontId="30" fillId="0" borderId="33" xfId="0" applyNumberFormat="1" applyFont="1" applyBorder="1" applyAlignment="1">
      <alignment horizontal="center" vertical="center" wrapText="1"/>
    </xf>
    <xf numFmtId="2" fontId="30" fillId="0" borderId="29" xfId="0" applyNumberFormat="1" applyFont="1" applyBorder="1" applyAlignment="1">
      <alignment horizontal="center" vertical="center" wrapText="1"/>
    </xf>
    <xf numFmtId="0" fontId="47" fillId="0" borderId="19" xfId="0" applyFont="1" applyBorder="1" applyAlignment="1">
      <alignment horizontal="center" vertical="center" wrapText="1"/>
    </xf>
    <xf numFmtId="0" fontId="48" fillId="0" borderId="33" xfId="0" applyFont="1" applyFill="1" applyBorder="1" applyAlignment="1">
      <alignment horizontal="center" vertical="center" wrapText="1"/>
    </xf>
    <xf numFmtId="0" fontId="48" fillId="0" borderId="29" xfId="0" applyFont="1" applyFill="1" applyBorder="1" applyAlignment="1">
      <alignment horizontal="center" vertical="center" wrapText="1"/>
    </xf>
    <xf numFmtId="0" fontId="47" fillId="0" borderId="33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29" xfId="0" applyFont="1" applyFill="1" applyBorder="1" applyAlignment="1">
      <alignment horizontal="center" vertical="center"/>
    </xf>
    <xf numFmtId="0" fontId="48" fillId="0" borderId="22" xfId="0" applyFont="1" applyFill="1" applyBorder="1" applyAlignment="1">
      <alignment horizontal="center" vertical="center" wrapText="1"/>
    </xf>
    <xf numFmtId="0" fontId="48" fillId="0" borderId="23" xfId="0" applyFont="1" applyFill="1" applyBorder="1" applyAlignment="1">
      <alignment horizontal="center" vertical="center" wrapText="1"/>
    </xf>
    <xf numFmtId="0" fontId="48" fillId="0" borderId="22" xfId="0" applyFont="1" applyBorder="1" applyAlignment="1">
      <alignment horizontal="center" vertical="center" wrapText="1"/>
    </xf>
    <xf numFmtId="0" fontId="48" fillId="0" borderId="23" xfId="0" applyFont="1" applyBorder="1" applyAlignment="1">
      <alignment horizontal="center" vertical="center" wrapText="1"/>
    </xf>
    <xf numFmtId="0" fontId="48" fillId="0" borderId="33" xfId="0" applyFont="1" applyBorder="1" applyAlignment="1">
      <alignment horizontal="right" vertical="center" wrapText="1"/>
    </xf>
    <xf numFmtId="0" fontId="48" fillId="0" borderId="29" xfId="0" applyFont="1" applyBorder="1" applyAlignment="1">
      <alignment horizontal="right" vertical="center" wrapText="1"/>
    </xf>
    <xf numFmtId="0" fontId="43" fillId="0" borderId="0" xfId="0" applyFont="1" applyAlignment="1">
      <alignment horizontal="left" vertical="center" wrapText="1"/>
    </xf>
    <xf numFmtId="0" fontId="58" fillId="0" borderId="0" xfId="0" applyFont="1" applyAlignment="1">
      <alignment horizontal="left" vertical="center" wrapText="1"/>
    </xf>
    <xf numFmtId="0" fontId="47" fillId="0" borderId="33" xfId="0" applyFont="1" applyBorder="1" applyAlignment="1">
      <alignment horizontal="center" wrapText="1"/>
    </xf>
    <xf numFmtId="0" fontId="47" fillId="0" borderId="36" xfId="0" applyFont="1" applyBorder="1" applyAlignment="1">
      <alignment horizontal="center" wrapText="1"/>
    </xf>
    <xf numFmtId="0" fontId="47" fillId="0" borderId="29" xfId="0" applyFont="1" applyBorder="1" applyAlignment="1">
      <alignment horizontal="center" wrapText="1"/>
    </xf>
    <xf numFmtId="0" fontId="47" fillId="0" borderId="22" xfId="0" applyFont="1" applyBorder="1" applyAlignment="1">
      <alignment horizontal="center" wrapText="1"/>
    </xf>
    <xf numFmtId="0" fontId="47" fillId="0" borderId="23" xfId="0" applyFont="1" applyBorder="1" applyAlignment="1">
      <alignment horizontal="center" wrapText="1"/>
    </xf>
    <xf numFmtId="0" fontId="47" fillId="0" borderId="19" xfId="0" applyFont="1" applyBorder="1" applyAlignment="1">
      <alignment horizontal="center"/>
    </xf>
    <xf numFmtId="0" fontId="47" fillId="0" borderId="22" xfId="0" applyFont="1" applyBorder="1" applyAlignment="1">
      <alignment horizontal="center"/>
    </xf>
    <xf numFmtId="0" fontId="47" fillId="0" borderId="23" xfId="0" applyFont="1" applyBorder="1" applyAlignment="1">
      <alignment horizontal="center"/>
    </xf>
    <xf numFmtId="49" fontId="30" fillId="0" borderId="22" xfId="0" quotePrefix="1" applyNumberFormat="1" applyFont="1" applyFill="1" applyBorder="1" applyAlignment="1">
      <alignment horizontal="center" vertical="center" wrapText="1"/>
    </xf>
    <xf numFmtId="49" fontId="30" fillId="0" borderId="23" xfId="0" quotePrefix="1" applyNumberFormat="1" applyFont="1" applyFill="1" applyBorder="1" applyAlignment="1">
      <alignment horizontal="center" vertical="center" wrapText="1"/>
    </xf>
    <xf numFmtId="49" fontId="23" fillId="0" borderId="10" xfId="6" applyNumberFormat="1" applyFont="1" applyFill="1" applyBorder="1" applyAlignment="1">
      <alignment horizontal="center" vertical="center"/>
    </xf>
    <xf numFmtId="0" fontId="31" fillId="0" borderId="27" xfId="0" applyFont="1" applyFill="1" applyBorder="1" applyAlignment="1">
      <alignment horizontal="center" vertical="center" wrapText="1"/>
    </xf>
    <xf numFmtId="0" fontId="31" fillId="0" borderId="19" xfId="0" applyFont="1" applyFill="1" applyBorder="1" applyAlignment="1">
      <alignment horizontal="center" vertical="center" wrapText="1"/>
    </xf>
    <xf numFmtId="49" fontId="30" fillId="0" borderId="19" xfId="0" quotePrefix="1" applyNumberFormat="1" applyFont="1" applyFill="1" applyBorder="1" applyAlignment="1">
      <alignment horizontal="center" vertical="center" wrapText="1"/>
    </xf>
    <xf numFmtId="49" fontId="30" fillId="0" borderId="33" xfId="0" quotePrefix="1" applyNumberFormat="1" applyFont="1" applyFill="1" applyBorder="1" applyAlignment="1">
      <alignment horizontal="center" vertical="center" wrapText="1"/>
    </xf>
    <xf numFmtId="49" fontId="30" fillId="0" borderId="29" xfId="0" quotePrefix="1" applyNumberFormat="1" applyFont="1" applyFill="1" applyBorder="1" applyAlignment="1">
      <alignment horizontal="center" vertical="center" wrapText="1"/>
    </xf>
    <xf numFmtId="49" fontId="30" fillId="0" borderId="22" xfId="0" applyNumberFormat="1" applyFont="1" applyFill="1" applyBorder="1" applyAlignment="1">
      <alignment horizontal="center" vertical="center" wrapText="1"/>
    </xf>
    <xf numFmtId="49" fontId="30" fillId="0" borderId="23" xfId="0" applyNumberFormat="1" applyFont="1" applyFill="1" applyBorder="1" applyAlignment="1">
      <alignment horizontal="center" vertical="center" wrapText="1"/>
    </xf>
    <xf numFmtId="49" fontId="30" fillId="0" borderId="61" xfId="0" quotePrefix="1" applyNumberFormat="1" applyFont="1" applyFill="1" applyBorder="1" applyAlignment="1">
      <alignment horizontal="center" vertical="center" wrapText="1"/>
    </xf>
    <xf numFmtId="0" fontId="31" fillId="0" borderId="33" xfId="0" applyFont="1" applyFill="1" applyBorder="1" applyAlignment="1">
      <alignment horizontal="center" vertical="center" wrapText="1"/>
    </xf>
    <xf numFmtId="0" fontId="31" fillId="0" borderId="29" xfId="0" applyFont="1" applyFill="1" applyBorder="1" applyAlignment="1">
      <alignment horizontal="center" vertical="center" wrapText="1"/>
    </xf>
    <xf numFmtId="0" fontId="43" fillId="0" borderId="0" xfId="0" applyFont="1" applyFill="1" applyAlignment="1">
      <alignment horizontal="left" vertical="center" wrapText="1"/>
    </xf>
    <xf numFmtId="0" fontId="71" fillId="0" borderId="0" xfId="0" applyFont="1" applyFill="1" applyAlignment="1">
      <alignment horizontal="left" vertical="center" wrapText="1"/>
    </xf>
    <xf numFmtId="49" fontId="30" fillId="0" borderId="19" xfId="0" applyNumberFormat="1" applyFont="1" applyFill="1" applyBorder="1" applyAlignment="1">
      <alignment horizontal="center" vertical="center" wrapText="1"/>
    </xf>
    <xf numFmtId="0" fontId="31" fillId="0" borderId="37" xfId="0" applyFont="1" applyFill="1" applyBorder="1" applyAlignment="1">
      <alignment horizontal="center" vertical="center" wrapText="1"/>
    </xf>
    <xf numFmtId="0" fontId="31" fillId="0" borderId="39" xfId="0" applyFont="1" applyFill="1" applyBorder="1" applyAlignment="1">
      <alignment horizontal="center" vertical="center" wrapText="1"/>
    </xf>
    <xf numFmtId="0" fontId="30" fillId="0" borderId="39" xfId="0" applyFont="1" applyFill="1" applyBorder="1" applyAlignment="1">
      <alignment horizontal="center" vertical="center" wrapText="1"/>
    </xf>
    <xf numFmtId="0" fontId="31" fillId="0" borderId="40" xfId="0" applyFont="1" applyFill="1" applyBorder="1" applyAlignment="1">
      <alignment horizontal="center" vertical="center" wrapText="1"/>
    </xf>
    <xf numFmtId="0" fontId="31" fillId="0" borderId="41" xfId="0" applyFont="1" applyFill="1" applyBorder="1" applyAlignment="1">
      <alignment horizontal="center" vertical="center" wrapText="1"/>
    </xf>
    <xf numFmtId="0" fontId="31" fillId="0" borderId="38" xfId="0" applyFont="1" applyFill="1" applyBorder="1" applyAlignment="1">
      <alignment horizontal="center" vertical="center" wrapText="1"/>
    </xf>
    <xf numFmtId="0" fontId="31" fillId="0" borderId="47" xfId="0" applyFont="1" applyFill="1" applyBorder="1" applyAlignment="1">
      <alignment horizontal="center" vertical="center" wrapText="1"/>
    </xf>
    <xf numFmtId="0" fontId="31" fillId="0" borderId="42" xfId="0" applyFont="1" applyFill="1" applyBorder="1" applyAlignment="1">
      <alignment horizontal="center" vertical="center" wrapText="1"/>
    </xf>
    <xf numFmtId="0" fontId="31" fillId="0" borderId="44" xfId="0" applyFont="1" applyFill="1" applyBorder="1" applyAlignment="1">
      <alignment horizontal="center" vertical="center" wrapText="1"/>
    </xf>
    <xf numFmtId="0" fontId="31" fillId="0" borderId="46" xfId="0" applyFont="1" applyFill="1" applyBorder="1" applyAlignment="1">
      <alignment horizontal="center" vertical="center" wrapText="1"/>
    </xf>
    <xf numFmtId="0" fontId="63" fillId="0" borderId="27" xfId="0" applyFont="1" applyFill="1" applyBorder="1" applyAlignment="1">
      <alignment horizontal="center" vertical="center" wrapText="1"/>
    </xf>
    <xf numFmtId="0" fontId="63" fillId="0" borderId="43" xfId="0" applyFont="1" applyFill="1" applyBorder="1" applyAlignment="1">
      <alignment horizontal="center" vertical="center" wrapText="1"/>
    </xf>
    <xf numFmtId="0" fontId="63" fillId="0" borderId="19" xfId="0" applyFont="1" applyFill="1" applyBorder="1" applyAlignment="1">
      <alignment horizontal="center" vertical="center" wrapText="1"/>
    </xf>
    <xf numFmtId="0" fontId="63" fillId="0" borderId="45" xfId="0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center" vertical="center" wrapText="1"/>
    </xf>
    <xf numFmtId="0" fontId="31" fillId="0" borderId="28" xfId="0" applyFont="1" applyFill="1" applyBorder="1" applyAlignment="1">
      <alignment horizontal="center" vertical="center" wrapText="1"/>
    </xf>
    <xf numFmtId="0" fontId="31" fillId="0" borderId="20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31" fillId="0" borderId="21" xfId="0" applyFont="1" applyFill="1" applyBorder="1" applyAlignment="1">
      <alignment horizontal="center" vertical="center" wrapText="1"/>
    </xf>
    <xf numFmtId="0" fontId="31" fillId="0" borderId="30" xfId="0" applyFont="1" applyFill="1" applyBorder="1" applyAlignment="1">
      <alignment horizontal="center" vertical="center" wrapText="1"/>
    </xf>
    <xf numFmtId="0" fontId="31" fillId="0" borderId="31" xfId="0" applyFont="1" applyFill="1" applyBorder="1" applyAlignment="1">
      <alignment horizontal="center" vertical="center" wrapText="1"/>
    </xf>
    <xf numFmtId="0" fontId="31" fillId="0" borderId="32" xfId="0" applyFont="1" applyFill="1" applyBorder="1" applyAlignment="1">
      <alignment horizontal="center" vertical="center" wrapText="1"/>
    </xf>
    <xf numFmtId="0" fontId="31" fillId="0" borderId="26" xfId="0" applyFont="1" applyFill="1" applyBorder="1" applyAlignment="1">
      <alignment horizontal="center" vertical="center" wrapText="1"/>
    </xf>
  </cellXfs>
  <cellStyles count="7">
    <cellStyle name="Do zmiany" xfId="1"/>
    <cellStyle name="Hiperłącze" xfId="6" builtinId="8"/>
    <cellStyle name="Niezmienne" xfId="3"/>
    <cellStyle name="Normalny" xfId="0" builtinId="0"/>
    <cellStyle name="Normalny 2" xfId="5"/>
    <cellStyle name="Styl 1" xfId="4"/>
    <cellStyle name="tytuł działu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stat.gov.pl/obszary-tematyczne/ceny-handel/wskazniki-cen/wskazniki-cen-towarow-i-uslug-konsumpcyjnych-w-listopadzie-2025-r-,2,169.htm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stat.gov.pl/download/gfx/portalinformacyjny/pl/defaultaktualnosci/5466/1/159/1/obroty_towarowe_handlu_zagranicznego_ogolem_i_wedlug_krajow_w_styczniupazdzierniku_2025_r..pdf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workbookViewId="0">
      <selection activeCell="B6" sqref="B6"/>
    </sheetView>
  </sheetViews>
  <sheetFormatPr defaultColWidth="8.7109375" defaultRowHeight="15" x14ac:dyDescent="0.25"/>
  <cols>
    <col min="1" max="1" width="10.42578125" style="34" customWidth="1"/>
    <col min="2" max="16384" width="8.7109375" style="34"/>
  </cols>
  <sheetData>
    <row r="1" spans="1:2" ht="33.75" x14ac:dyDescent="0.5">
      <c r="A1" s="33" t="s">
        <v>731</v>
      </c>
    </row>
    <row r="2" spans="1:2" ht="30.75" x14ac:dyDescent="0.45">
      <c r="A2" s="35" t="s">
        <v>357</v>
      </c>
    </row>
    <row r="3" spans="1:2" ht="30.75" x14ac:dyDescent="0.45">
      <c r="A3" s="35"/>
    </row>
    <row r="4" spans="1:2" x14ac:dyDescent="0.25">
      <c r="A4" s="36" t="s">
        <v>338</v>
      </c>
      <c r="B4" s="37" t="s">
        <v>92</v>
      </c>
    </row>
    <row r="5" spans="1:2" x14ac:dyDescent="0.25">
      <c r="A5" s="36" t="s">
        <v>339</v>
      </c>
      <c r="B5" s="38" t="s">
        <v>0</v>
      </c>
    </row>
    <row r="6" spans="1:2" x14ac:dyDescent="0.25">
      <c r="A6" s="36" t="s">
        <v>340</v>
      </c>
      <c r="B6" s="39" t="s">
        <v>35</v>
      </c>
    </row>
    <row r="7" spans="1:2" x14ac:dyDescent="0.25">
      <c r="A7" s="36" t="s">
        <v>341</v>
      </c>
      <c r="B7" s="40" t="s">
        <v>117</v>
      </c>
    </row>
    <row r="8" spans="1:2" x14ac:dyDescent="0.25">
      <c r="A8" s="36" t="s">
        <v>359</v>
      </c>
      <c r="B8" s="40" t="s">
        <v>372</v>
      </c>
    </row>
    <row r="9" spans="1:2" x14ac:dyDescent="0.25">
      <c r="A9" s="36" t="s">
        <v>342</v>
      </c>
      <c r="B9" s="41" t="s">
        <v>93</v>
      </c>
    </row>
    <row r="10" spans="1:2" x14ac:dyDescent="0.25">
      <c r="A10" s="36" t="s">
        <v>471</v>
      </c>
      <c r="B10" s="41" t="s">
        <v>528</v>
      </c>
    </row>
    <row r="11" spans="1:2" x14ac:dyDescent="0.25">
      <c r="A11" s="36" t="s">
        <v>527</v>
      </c>
      <c r="B11" s="41" t="s">
        <v>470</v>
      </c>
    </row>
    <row r="12" spans="1:2" x14ac:dyDescent="0.25">
      <c r="A12" s="36" t="s">
        <v>343</v>
      </c>
      <c r="B12" s="42" t="s">
        <v>165</v>
      </c>
    </row>
    <row r="13" spans="1:2" x14ac:dyDescent="0.25">
      <c r="A13" s="36" t="s">
        <v>344</v>
      </c>
      <c r="B13" s="42" t="s">
        <v>172</v>
      </c>
    </row>
    <row r="14" spans="1:2" x14ac:dyDescent="0.25">
      <c r="A14" s="36" t="s">
        <v>345</v>
      </c>
      <c r="B14" s="42" t="s">
        <v>101</v>
      </c>
    </row>
    <row r="15" spans="1:2" x14ac:dyDescent="0.25">
      <c r="A15" s="36" t="s">
        <v>346</v>
      </c>
      <c r="B15" s="40" t="s">
        <v>201</v>
      </c>
    </row>
    <row r="16" spans="1:2" x14ac:dyDescent="0.25">
      <c r="A16" s="36" t="s">
        <v>347</v>
      </c>
      <c r="B16" s="41" t="s">
        <v>317</v>
      </c>
    </row>
    <row r="17" spans="1:2" x14ac:dyDescent="0.25">
      <c r="A17" s="36" t="s">
        <v>348</v>
      </c>
      <c r="B17" s="41" t="s">
        <v>212</v>
      </c>
    </row>
    <row r="18" spans="1:2" x14ac:dyDescent="0.25">
      <c r="A18" s="36" t="s">
        <v>349</v>
      </c>
      <c r="B18" s="41" t="s">
        <v>439</v>
      </c>
    </row>
    <row r="19" spans="1:2" x14ac:dyDescent="0.25">
      <c r="A19" s="36" t="s">
        <v>350</v>
      </c>
      <c r="B19" s="41" t="s">
        <v>443</v>
      </c>
    </row>
    <row r="20" spans="1:2" x14ac:dyDescent="0.25">
      <c r="A20" s="36" t="s">
        <v>351</v>
      </c>
      <c r="B20" s="41" t="s">
        <v>247</v>
      </c>
    </row>
    <row r="21" spans="1:2" x14ac:dyDescent="0.25">
      <c r="A21" s="36" t="s">
        <v>352</v>
      </c>
      <c r="B21" s="41" t="s">
        <v>258</v>
      </c>
    </row>
    <row r="22" spans="1:2" x14ac:dyDescent="0.25">
      <c r="A22" s="36" t="s">
        <v>353</v>
      </c>
      <c r="B22" s="41" t="s">
        <v>320</v>
      </c>
    </row>
    <row r="23" spans="1:2" x14ac:dyDescent="0.25">
      <c r="A23" s="36" t="s">
        <v>354</v>
      </c>
      <c r="B23" s="41" t="s">
        <v>259</v>
      </c>
    </row>
    <row r="24" spans="1:2" x14ac:dyDescent="0.25">
      <c r="A24" s="36" t="s">
        <v>444</v>
      </c>
      <c r="B24" s="41" t="s">
        <v>273</v>
      </c>
    </row>
    <row r="25" spans="1:2" x14ac:dyDescent="0.25">
      <c r="A25" s="36" t="s">
        <v>445</v>
      </c>
      <c r="B25" s="41" t="s">
        <v>105</v>
      </c>
    </row>
    <row r="26" spans="1:2" x14ac:dyDescent="0.25">
      <c r="A26" s="36" t="s">
        <v>355</v>
      </c>
      <c r="B26" s="42" t="s">
        <v>318</v>
      </c>
    </row>
    <row r="27" spans="1:2" x14ac:dyDescent="0.25">
      <c r="A27" s="36" t="s">
        <v>356</v>
      </c>
      <c r="B27" s="38" t="s">
        <v>337</v>
      </c>
    </row>
  </sheetData>
  <hyperlinks>
    <hyperlink ref="B4" location="I!A1" display="Podstawowe dane"/>
    <hyperlink ref="B5" location="I.1!A1" display="Wybrane wskaźniki sytuacji społeczno-gospodarczej kraju"/>
    <hyperlink ref="B6" location="'I.1 (dok.)'!A1" display="Wybrane wskaźniki sytuacji społeczno-gospodarczej kraju (dok.)"/>
    <hyperlink ref="B7" location="II.1!A1" display="Sytuacja demograficzna Polski"/>
    <hyperlink ref="B12" location="II.3!A1" display="Wynagrodzenia i świadczenia społeczne"/>
    <hyperlink ref="B13" location="III.1!A1" display="Budownictwo"/>
    <hyperlink ref="B14" location="III.2!A1" display="Budownictwo mieszkaniowe"/>
    <hyperlink ref="B15" location="III.3!A1" display="Ceny towarów i usług konsumpcyjnych"/>
    <hyperlink ref="B16" location="III.4!A1" display="Ceny produkcji sprzedanej przemysłu oraz budowlano-montażowej"/>
    <hyperlink ref="B17" location="III.5!A1" display="Handel zagraniczny"/>
    <hyperlink ref="B26" location="IV!A1" display="Sytuacja społeczno-gospodarcza w Unii Europejskiej i w wybranych krajach"/>
    <hyperlink ref="B27" location="IV.1!A1" display="Podstawowe wskaźniki makroekonomiczne – Unia Europejska"/>
    <hyperlink ref="B8" location="II.1.1!A1" display="Podstawowe dane demograficzne "/>
    <hyperlink ref="B18" location="III.6!A1" display="Wyniki finansowe przedsiębiorstw niefinansowych"/>
    <hyperlink ref="B19" location="III.7!A1" display="Nakłady inwestycyjne przedsiębiorstw niefinansowych"/>
    <hyperlink ref="B20" location="III.8!A1" display="Koniunktura gospodarcza"/>
    <hyperlink ref="B21" location="III.9!A1" display="Produkt krajowy brutto"/>
    <hyperlink ref="B22" location="III.10!A1" display="Przemysł"/>
    <hyperlink ref="B23" location="III.11!A1" display="Rolnictwo"/>
    <hyperlink ref="B24" location="III.12!A1" display="Rynek wewnętrzny"/>
    <hyperlink ref="B25" location="III.13!A1" display="Transport"/>
    <hyperlink ref="B9" location="II.2!A1" display="Rynek pracy"/>
    <hyperlink ref="B10" location="II.2.1!A1" display="Rynek pracy-BAEL"/>
    <hyperlink ref="B11" location="II.2.2!A1" display="Rynek pracy-Popyt na pracę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"/>
  <sheetViews>
    <sheetView zoomScaleNormal="100" workbookViewId="0"/>
  </sheetViews>
  <sheetFormatPr defaultColWidth="8.7109375" defaultRowHeight="15" x14ac:dyDescent="0.25"/>
  <cols>
    <col min="1" max="1" width="45.7109375" style="34" customWidth="1"/>
    <col min="2" max="2" width="11" style="34" customWidth="1"/>
    <col min="3" max="3" width="11.5703125" style="34" customWidth="1"/>
    <col min="4" max="16384" width="8.7109375" style="34"/>
  </cols>
  <sheetData>
    <row r="1" spans="1:26" ht="30.75" x14ac:dyDescent="0.25">
      <c r="A1" s="244" t="s">
        <v>165</v>
      </c>
      <c r="G1" s="687" t="s">
        <v>358</v>
      </c>
      <c r="H1" s="687"/>
      <c r="I1" s="687"/>
    </row>
    <row r="2" spans="1:26" x14ac:dyDescent="0.25">
      <c r="A2" s="245" t="s">
        <v>775</v>
      </c>
    </row>
    <row r="4" spans="1:26" ht="23.25" x14ac:dyDescent="0.25">
      <c r="A4" s="246" t="s">
        <v>166</v>
      </c>
    </row>
    <row r="5" spans="1:26" x14ac:dyDescent="0.25">
      <c r="A5" s="462"/>
    </row>
    <row r="6" spans="1:26" ht="18.75" x14ac:dyDescent="0.25">
      <c r="A6" s="247" t="s">
        <v>167</v>
      </c>
    </row>
    <row r="7" spans="1:26" s="154" customFormat="1" ht="12.75" x14ac:dyDescent="0.2">
      <c r="A7" s="154" t="s">
        <v>307</v>
      </c>
      <c r="F7" s="269"/>
    </row>
    <row r="8" spans="1:26" s="178" customFormat="1" ht="14.45" customHeight="1" x14ac:dyDescent="0.25">
      <c r="A8" s="289"/>
      <c r="B8" s="727">
        <v>2023</v>
      </c>
      <c r="C8" s="728"/>
      <c r="D8" s="727">
        <v>2024</v>
      </c>
      <c r="E8" s="729"/>
      <c r="F8" s="729"/>
      <c r="G8" s="729"/>
      <c r="H8" s="729"/>
      <c r="I8" s="729"/>
      <c r="J8" s="729"/>
      <c r="K8" s="729"/>
      <c r="L8" s="729"/>
      <c r="M8" s="729"/>
      <c r="N8" s="729"/>
      <c r="O8" s="728"/>
      <c r="P8" s="730">
        <v>2025</v>
      </c>
      <c r="Q8" s="731"/>
      <c r="R8" s="731"/>
      <c r="S8" s="731"/>
      <c r="T8" s="731"/>
      <c r="U8" s="731"/>
      <c r="V8" s="731"/>
      <c r="W8" s="731"/>
      <c r="X8" s="731"/>
      <c r="Y8" s="731"/>
      <c r="Z8" s="732"/>
    </row>
    <row r="9" spans="1:26" s="291" customFormat="1" ht="12.75" x14ac:dyDescent="0.25">
      <c r="A9" s="290"/>
      <c r="B9" s="248">
        <v>11</v>
      </c>
      <c r="C9" s="248">
        <v>12</v>
      </c>
      <c r="D9" s="248" t="s">
        <v>4</v>
      </c>
      <c r="E9" s="248" t="s">
        <v>5</v>
      </c>
      <c r="F9" s="248" t="s">
        <v>6</v>
      </c>
      <c r="G9" s="248" t="s">
        <v>7</v>
      </c>
      <c r="H9" s="248" t="s">
        <v>8</v>
      </c>
      <c r="I9" s="248" t="s">
        <v>9</v>
      </c>
      <c r="J9" s="248" t="s">
        <v>10</v>
      </c>
      <c r="K9" s="248" t="s">
        <v>11</v>
      </c>
      <c r="L9" s="248" t="s">
        <v>12</v>
      </c>
      <c r="M9" s="248">
        <v>10</v>
      </c>
      <c r="N9" s="248">
        <v>11</v>
      </c>
      <c r="O9" s="248">
        <v>12</v>
      </c>
      <c r="P9" s="248" t="s">
        <v>4</v>
      </c>
      <c r="Q9" s="248" t="s">
        <v>5</v>
      </c>
      <c r="R9" s="248" t="s">
        <v>6</v>
      </c>
      <c r="S9" s="248" t="s">
        <v>7</v>
      </c>
      <c r="T9" s="248" t="s">
        <v>8</v>
      </c>
      <c r="U9" s="248" t="s">
        <v>9</v>
      </c>
      <c r="V9" s="248" t="s">
        <v>10</v>
      </c>
      <c r="W9" s="248" t="s">
        <v>11</v>
      </c>
      <c r="X9" s="248" t="s">
        <v>12</v>
      </c>
      <c r="Y9" s="248">
        <v>10</v>
      </c>
      <c r="Z9" s="249">
        <v>11</v>
      </c>
    </row>
    <row r="10" spans="1:26" s="178" customFormat="1" ht="12.75" x14ac:dyDescent="0.25">
      <c r="A10" s="292" t="s">
        <v>94</v>
      </c>
      <c r="B10" s="172">
        <v>111.8</v>
      </c>
      <c r="C10" s="172">
        <v>109.6</v>
      </c>
      <c r="D10" s="172">
        <v>112.8</v>
      </c>
      <c r="E10" s="172">
        <v>112.9</v>
      </c>
      <c r="F10" s="172">
        <v>112</v>
      </c>
      <c r="G10" s="172">
        <v>111.3</v>
      </c>
      <c r="H10" s="172">
        <v>111.4</v>
      </c>
      <c r="I10" s="172">
        <v>111</v>
      </c>
      <c r="J10" s="172">
        <v>110.6</v>
      </c>
      <c r="K10" s="172">
        <v>111.1</v>
      </c>
      <c r="L10" s="172">
        <v>110.3</v>
      </c>
      <c r="M10" s="172">
        <v>110.2</v>
      </c>
      <c r="N10" s="172">
        <v>110.5</v>
      </c>
      <c r="O10" s="172">
        <v>109.8</v>
      </c>
      <c r="P10" s="172">
        <v>109.2</v>
      </c>
      <c r="Q10" s="172">
        <v>107.9</v>
      </c>
      <c r="R10" s="172">
        <v>107.7</v>
      </c>
      <c r="S10" s="172">
        <v>109.3</v>
      </c>
      <c r="T10" s="172">
        <v>108.4</v>
      </c>
      <c r="U10" s="172">
        <v>109</v>
      </c>
      <c r="V10" s="172">
        <v>107.6</v>
      </c>
      <c r="W10" s="172">
        <v>107.1</v>
      </c>
      <c r="X10" s="172">
        <v>107.5</v>
      </c>
      <c r="Y10" s="172">
        <v>106.6</v>
      </c>
      <c r="Z10" s="250">
        <v>107.1</v>
      </c>
    </row>
    <row r="11" spans="1:26" s="178" customFormat="1" ht="12.75" x14ac:dyDescent="0.25">
      <c r="A11" s="170" t="s">
        <v>95</v>
      </c>
      <c r="B11" s="172">
        <v>104.9</v>
      </c>
      <c r="C11" s="172">
        <v>103.2</v>
      </c>
      <c r="D11" s="172">
        <v>108.6</v>
      </c>
      <c r="E11" s="172">
        <v>109.6</v>
      </c>
      <c r="F11" s="172">
        <v>109.7</v>
      </c>
      <c r="G11" s="172">
        <v>108.5</v>
      </c>
      <c r="H11" s="172">
        <v>108.6</v>
      </c>
      <c r="I11" s="172">
        <v>108.1</v>
      </c>
      <c r="J11" s="172">
        <v>106.1</v>
      </c>
      <c r="K11" s="172">
        <v>106.6</v>
      </c>
      <c r="L11" s="172">
        <v>105.3</v>
      </c>
      <c r="M11" s="172">
        <v>105.2</v>
      </c>
      <c r="N11" s="172">
        <v>105.7</v>
      </c>
      <c r="O11" s="172">
        <v>105.1</v>
      </c>
      <c r="P11" s="172">
        <v>104.3</v>
      </c>
      <c r="Q11" s="172">
        <v>103.1</v>
      </c>
      <c r="R11" s="172">
        <v>103</v>
      </c>
      <c r="S11" s="172">
        <v>105.1</v>
      </c>
      <c r="T11" s="172">
        <v>104.4</v>
      </c>
      <c r="U11" s="172">
        <v>105</v>
      </c>
      <c r="V11" s="172">
        <v>104.6</v>
      </c>
      <c r="W11" s="172">
        <v>104.2</v>
      </c>
      <c r="X11" s="172">
        <v>104.6</v>
      </c>
      <c r="Y11" s="172">
        <v>103.8</v>
      </c>
      <c r="Z11" s="250">
        <v>104.6</v>
      </c>
    </row>
    <row r="13" spans="1:26" ht="23.25" x14ac:dyDescent="0.25">
      <c r="A13" s="246" t="s">
        <v>168</v>
      </c>
    </row>
    <row r="15" spans="1:26" ht="18.75" x14ac:dyDescent="0.25">
      <c r="A15" s="247" t="s">
        <v>313</v>
      </c>
    </row>
    <row r="16" spans="1:26" x14ac:dyDescent="0.25">
      <c r="A16" s="262" t="s">
        <v>314</v>
      </c>
    </row>
    <row r="17" spans="1:3" s="178" customFormat="1" ht="12.75" x14ac:dyDescent="0.25">
      <c r="A17" s="257"/>
      <c r="B17" s="272" t="s">
        <v>733</v>
      </c>
      <c r="C17" s="272" t="s">
        <v>734</v>
      </c>
    </row>
    <row r="18" spans="1:3" s="178" customFormat="1" ht="12.75" x14ac:dyDescent="0.25">
      <c r="A18" s="170" t="s">
        <v>169</v>
      </c>
      <c r="B18" s="633">
        <v>8478.26</v>
      </c>
      <c r="C18" s="633">
        <v>9078.16</v>
      </c>
    </row>
    <row r="19" spans="1:3" s="178" customFormat="1" ht="12.75" x14ac:dyDescent="0.25">
      <c r="A19" s="170" t="s">
        <v>369</v>
      </c>
      <c r="B19" s="759"/>
      <c r="C19" s="760"/>
    </row>
    <row r="20" spans="1:3" s="178" customFormat="1" ht="12.75" x14ac:dyDescent="0.25">
      <c r="A20" s="170" t="s">
        <v>131</v>
      </c>
      <c r="B20" s="633">
        <v>18364.89</v>
      </c>
      <c r="C20" s="633">
        <v>18991.72</v>
      </c>
    </row>
    <row r="21" spans="1:3" s="178" customFormat="1" ht="12.75" x14ac:dyDescent="0.25">
      <c r="A21" s="170" t="s">
        <v>110</v>
      </c>
      <c r="B21" s="633">
        <v>7966.73</v>
      </c>
      <c r="C21" s="633">
        <v>8550.41</v>
      </c>
    </row>
    <row r="22" spans="1:3" s="178" customFormat="1" ht="25.5" x14ac:dyDescent="0.25">
      <c r="A22" s="170" t="s">
        <v>170</v>
      </c>
      <c r="B22" s="633">
        <v>13597.93</v>
      </c>
      <c r="C22" s="633">
        <v>13656.08</v>
      </c>
    </row>
    <row r="23" spans="1:3" s="178" customFormat="1" ht="25.5" x14ac:dyDescent="0.25">
      <c r="A23" s="170" t="s">
        <v>132</v>
      </c>
      <c r="B23" s="633">
        <v>7491.13</v>
      </c>
      <c r="C23" s="633">
        <v>8089.51</v>
      </c>
    </row>
    <row r="24" spans="1:3" s="178" customFormat="1" ht="12.75" x14ac:dyDescent="0.25">
      <c r="A24" s="170" t="s">
        <v>111</v>
      </c>
      <c r="B24" s="633">
        <v>8166.12</v>
      </c>
      <c r="C24" s="633">
        <v>8718.8700000000008</v>
      </c>
    </row>
    <row r="25" spans="1:3" s="178" customFormat="1" ht="12.75" x14ac:dyDescent="0.25">
      <c r="A25" s="170" t="s">
        <v>133</v>
      </c>
      <c r="B25" s="633">
        <v>7589</v>
      </c>
      <c r="C25" s="633">
        <v>8045.51</v>
      </c>
    </row>
    <row r="26" spans="1:3" s="178" customFormat="1" ht="12.75" x14ac:dyDescent="0.25">
      <c r="A26" s="170" t="s">
        <v>112</v>
      </c>
      <c r="B26" s="633">
        <v>8100.15</v>
      </c>
      <c r="C26" s="633">
        <v>8999.91</v>
      </c>
    </row>
    <row r="27" spans="1:3" s="178" customFormat="1" ht="12.75" x14ac:dyDescent="0.25">
      <c r="A27" s="170" t="s">
        <v>134</v>
      </c>
      <c r="B27" s="633">
        <v>6099.45</v>
      </c>
      <c r="C27" s="633">
        <v>6519.68</v>
      </c>
    </row>
    <row r="28" spans="1:3" s="178" customFormat="1" ht="12.75" x14ac:dyDescent="0.25">
      <c r="A28" s="170" t="s">
        <v>135</v>
      </c>
      <c r="B28" s="633">
        <v>13344.28</v>
      </c>
      <c r="C28" s="633">
        <v>14429.93</v>
      </c>
    </row>
    <row r="29" spans="1:3" s="178" customFormat="1" ht="12.75" x14ac:dyDescent="0.25">
      <c r="A29" s="170" t="s">
        <v>136</v>
      </c>
      <c r="B29" s="633">
        <v>8333.5</v>
      </c>
      <c r="C29" s="633">
        <v>9029.3700000000008</v>
      </c>
    </row>
    <row r="30" spans="1:3" s="178" customFormat="1" ht="12.75" x14ac:dyDescent="0.25">
      <c r="A30" s="170" t="s">
        <v>308</v>
      </c>
      <c r="B30" s="633">
        <v>11011.24</v>
      </c>
      <c r="C30" s="633">
        <v>11859.56</v>
      </c>
    </row>
    <row r="31" spans="1:3" s="178" customFormat="1" ht="12.75" x14ac:dyDescent="0.25">
      <c r="A31" s="170" t="s">
        <v>137</v>
      </c>
      <c r="B31" s="633">
        <v>6641.63</v>
      </c>
      <c r="C31" s="633">
        <v>7161.57</v>
      </c>
    </row>
    <row r="32" spans="1:3" s="178" customFormat="1" ht="12.75" x14ac:dyDescent="0.25">
      <c r="A32" s="170" t="s">
        <v>138</v>
      </c>
      <c r="B32" s="633">
        <v>7630.64</v>
      </c>
      <c r="C32" s="633">
        <v>8316.76</v>
      </c>
    </row>
    <row r="33" spans="1:27" x14ac:dyDescent="0.25">
      <c r="A33" s="263" t="s">
        <v>889</v>
      </c>
    </row>
    <row r="34" spans="1:27" x14ac:dyDescent="0.25">
      <c r="A34" s="293"/>
    </row>
    <row r="35" spans="1:27" ht="23.25" x14ac:dyDescent="0.25">
      <c r="A35" s="246" t="s">
        <v>454</v>
      </c>
    </row>
    <row r="36" spans="1:27" x14ac:dyDescent="0.25">
      <c r="A36" s="462"/>
    </row>
    <row r="37" spans="1:27" ht="18.75" x14ac:dyDescent="0.25">
      <c r="A37" s="247" t="s">
        <v>171</v>
      </c>
    </row>
    <row r="38" spans="1:27" x14ac:dyDescent="0.25">
      <c r="A38" s="154" t="s">
        <v>307</v>
      </c>
    </row>
    <row r="39" spans="1:27" s="156" customFormat="1" x14ac:dyDescent="0.25">
      <c r="A39" s="294"/>
      <c r="B39" s="295"/>
      <c r="C39" s="727">
        <v>2023</v>
      </c>
      <c r="D39" s="728"/>
      <c r="E39" s="727">
        <v>2024</v>
      </c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8"/>
      <c r="Q39" s="730">
        <v>2025</v>
      </c>
      <c r="R39" s="731"/>
      <c r="S39" s="731"/>
      <c r="T39" s="731"/>
      <c r="U39" s="731"/>
      <c r="V39" s="731"/>
      <c r="W39" s="731"/>
      <c r="X39" s="731"/>
      <c r="Y39" s="731"/>
      <c r="Z39" s="731"/>
      <c r="AA39" s="732"/>
    </row>
    <row r="40" spans="1:27" s="298" customFormat="1" x14ac:dyDescent="0.25">
      <c r="A40" s="296"/>
      <c r="B40" s="297"/>
      <c r="C40" s="248">
        <v>11</v>
      </c>
      <c r="D40" s="248">
        <v>12</v>
      </c>
      <c r="E40" s="248" t="s">
        <v>4</v>
      </c>
      <c r="F40" s="248" t="s">
        <v>5</v>
      </c>
      <c r="G40" s="248" t="s">
        <v>6</v>
      </c>
      <c r="H40" s="248" t="s">
        <v>7</v>
      </c>
      <c r="I40" s="248" t="s">
        <v>8</v>
      </c>
      <c r="J40" s="248" t="s">
        <v>9</v>
      </c>
      <c r="K40" s="248" t="s">
        <v>10</v>
      </c>
      <c r="L40" s="248" t="s">
        <v>11</v>
      </c>
      <c r="M40" s="248" t="s">
        <v>12</v>
      </c>
      <c r="N40" s="248">
        <v>10</v>
      </c>
      <c r="O40" s="248">
        <v>11</v>
      </c>
      <c r="P40" s="248">
        <v>12</v>
      </c>
      <c r="Q40" s="248" t="s">
        <v>4</v>
      </c>
      <c r="R40" s="248" t="s">
        <v>5</v>
      </c>
      <c r="S40" s="248" t="s">
        <v>6</v>
      </c>
      <c r="T40" s="248" t="s">
        <v>7</v>
      </c>
      <c r="U40" s="248" t="s">
        <v>8</v>
      </c>
      <c r="V40" s="248" t="s">
        <v>9</v>
      </c>
      <c r="W40" s="248" t="s">
        <v>10</v>
      </c>
      <c r="X40" s="248" t="s">
        <v>11</v>
      </c>
      <c r="Y40" s="248" t="s">
        <v>12</v>
      </c>
      <c r="Z40" s="248">
        <v>10</v>
      </c>
      <c r="AA40" s="249">
        <v>11</v>
      </c>
    </row>
    <row r="41" spans="1:27" s="178" customFormat="1" ht="12.75" x14ac:dyDescent="0.25">
      <c r="A41" s="757" t="s">
        <v>28</v>
      </c>
      <c r="B41" s="299" t="s">
        <v>94</v>
      </c>
      <c r="C41" s="288">
        <v>118</v>
      </c>
      <c r="D41" s="288">
        <v>117.7</v>
      </c>
      <c r="E41" s="288">
        <v>117.5</v>
      </c>
      <c r="F41" s="288">
        <v>117.5</v>
      </c>
      <c r="G41" s="288">
        <v>113.6</v>
      </c>
      <c r="H41" s="288">
        <v>113.8</v>
      </c>
      <c r="I41" s="288">
        <v>113.8</v>
      </c>
      <c r="J41" s="288">
        <v>114</v>
      </c>
      <c r="K41" s="288">
        <v>114.1</v>
      </c>
      <c r="L41" s="288">
        <v>114.1</v>
      </c>
      <c r="M41" s="288">
        <v>113.9</v>
      </c>
      <c r="N41" s="300">
        <v>113.9</v>
      </c>
      <c r="O41" s="288">
        <v>113.8</v>
      </c>
      <c r="P41" s="288">
        <v>113.7</v>
      </c>
      <c r="Q41" s="288">
        <v>113.7</v>
      </c>
      <c r="R41" s="288">
        <v>113.5</v>
      </c>
      <c r="S41" s="288">
        <v>107</v>
      </c>
      <c r="T41" s="288">
        <v>107.2</v>
      </c>
      <c r="U41" s="288">
        <v>107.1</v>
      </c>
      <c r="V41" s="288">
        <v>107</v>
      </c>
      <c r="W41" s="288">
        <v>107.8</v>
      </c>
      <c r="X41" s="288">
        <v>107.6</v>
      </c>
      <c r="Y41" s="288">
        <v>108</v>
      </c>
      <c r="Z41" s="288">
        <v>107.7</v>
      </c>
      <c r="AA41" s="250">
        <v>107.5</v>
      </c>
    </row>
    <row r="42" spans="1:27" s="178" customFormat="1" ht="12.75" x14ac:dyDescent="0.25">
      <c r="A42" s="758"/>
      <c r="B42" s="165" t="s">
        <v>95</v>
      </c>
      <c r="C42" s="288">
        <v>110.7</v>
      </c>
      <c r="D42" s="288">
        <v>110.7</v>
      </c>
      <c r="E42" s="288">
        <v>113.7</v>
      </c>
      <c r="F42" s="288">
        <v>114.7</v>
      </c>
      <c r="G42" s="288">
        <v>111.9</v>
      </c>
      <c r="H42" s="288">
        <v>111.6</v>
      </c>
      <c r="I42" s="288">
        <v>111.7</v>
      </c>
      <c r="J42" s="288">
        <v>111.5</v>
      </c>
      <c r="K42" s="288">
        <v>109.4</v>
      </c>
      <c r="L42" s="288">
        <v>109.2</v>
      </c>
      <c r="M42" s="288">
        <v>108.2</v>
      </c>
      <c r="N42" s="300">
        <v>108.1</v>
      </c>
      <c r="O42" s="288">
        <v>108.2</v>
      </c>
      <c r="P42" s="288">
        <v>108</v>
      </c>
      <c r="Q42" s="288">
        <v>107.8</v>
      </c>
      <c r="R42" s="288">
        <v>107.4</v>
      </c>
      <c r="S42" s="288">
        <v>101.1</v>
      </c>
      <c r="T42" s="288">
        <v>102</v>
      </c>
      <c r="U42" s="288">
        <v>102</v>
      </c>
      <c r="V42" s="288">
        <v>102.1</v>
      </c>
      <c r="W42" s="288">
        <v>104.3</v>
      </c>
      <c r="X42" s="288">
        <v>104.2</v>
      </c>
      <c r="Y42" s="288">
        <v>104.5</v>
      </c>
      <c r="Z42" s="288">
        <v>104.5</v>
      </c>
      <c r="AA42" s="250">
        <v>104.7</v>
      </c>
    </row>
    <row r="43" spans="1:27" s="178" customFormat="1" ht="12.75" x14ac:dyDescent="0.25">
      <c r="A43" s="758" t="s">
        <v>888</v>
      </c>
      <c r="B43" s="165" t="s">
        <v>94</v>
      </c>
      <c r="C43" s="288">
        <v>126.4</v>
      </c>
      <c r="D43" s="288">
        <v>126.2</v>
      </c>
      <c r="E43" s="288">
        <v>126.1</v>
      </c>
      <c r="F43" s="288">
        <v>126.1</v>
      </c>
      <c r="G43" s="288">
        <v>112.3</v>
      </c>
      <c r="H43" s="288">
        <v>112.1</v>
      </c>
      <c r="I43" s="288">
        <v>112.1</v>
      </c>
      <c r="J43" s="288">
        <v>112</v>
      </c>
      <c r="K43" s="288">
        <v>111.8</v>
      </c>
      <c r="L43" s="288">
        <v>112</v>
      </c>
      <c r="M43" s="288">
        <v>111.7</v>
      </c>
      <c r="N43" s="300">
        <v>111.5</v>
      </c>
      <c r="O43" s="288">
        <v>111.5</v>
      </c>
      <c r="P43" s="288">
        <v>111.9</v>
      </c>
      <c r="Q43" s="288">
        <v>111.4</v>
      </c>
      <c r="R43" s="288">
        <v>111.8</v>
      </c>
      <c r="S43" s="288">
        <v>105.4</v>
      </c>
      <c r="T43" s="288">
        <v>105.4</v>
      </c>
      <c r="U43" s="288">
        <v>105.3</v>
      </c>
      <c r="V43" s="288">
        <v>106.2</v>
      </c>
      <c r="W43" s="288">
        <v>106.4</v>
      </c>
      <c r="X43" s="288">
        <v>104.7</v>
      </c>
      <c r="Y43" s="288">
        <v>104</v>
      </c>
      <c r="Z43" s="288">
        <v>103.2</v>
      </c>
      <c r="AA43" s="250">
        <v>102.3</v>
      </c>
    </row>
    <row r="44" spans="1:27" s="178" customFormat="1" ht="12.75" x14ac:dyDescent="0.25">
      <c r="A44" s="758"/>
      <c r="B44" s="165" t="s">
        <v>95</v>
      </c>
      <c r="C44" s="288">
        <v>118.6</v>
      </c>
      <c r="D44" s="288">
        <v>118.7</v>
      </c>
      <c r="E44" s="288">
        <v>122</v>
      </c>
      <c r="F44" s="288">
        <v>123.1</v>
      </c>
      <c r="G44" s="288">
        <v>110.6</v>
      </c>
      <c r="H44" s="288">
        <v>109.9</v>
      </c>
      <c r="I44" s="288">
        <v>109.9</v>
      </c>
      <c r="J44" s="288">
        <v>109.6</v>
      </c>
      <c r="K44" s="288">
        <v>107.2</v>
      </c>
      <c r="L44" s="288">
        <v>107.2</v>
      </c>
      <c r="M44" s="288">
        <v>106.1</v>
      </c>
      <c r="N44" s="300">
        <v>105.8</v>
      </c>
      <c r="O44" s="288">
        <v>106</v>
      </c>
      <c r="P44" s="288">
        <v>106.3</v>
      </c>
      <c r="Q44" s="288">
        <v>105.6</v>
      </c>
      <c r="R44" s="288">
        <v>105.8</v>
      </c>
      <c r="S44" s="288">
        <v>99.6</v>
      </c>
      <c r="T44" s="288">
        <v>100.3</v>
      </c>
      <c r="U44" s="288">
        <v>100.3</v>
      </c>
      <c r="V44" s="288">
        <v>101.3</v>
      </c>
      <c r="W44" s="288">
        <v>102.9</v>
      </c>
      <c r="X44" s="288">
        <v>101.4</v>
      </c>
      <c r="Y44" s="288">
        <v>100.7</v>
      </c>
      <c r="Z44" s="288">
        <v>100.1</v>
      </c>
      <c r="AA44" s="250">
        <v>99.6</v>
      </c>
    </row>
    <row r="45" spans="1:27" x14ac:dyDescent="0.25">
      <c r="A45" s="263" t="s">
        <v>890</v>
      </c>
    </row>
  </sheetData>
  <mergeCells count="10">
    <mergeCell ref="A43:A44"/>
    <mergeCell ref="B19:C19"/>
    <mergeCell ref="G1:I1"/>
    <mergeCell ref="B8:C8"/>
    <mergeCell ref="D8:O8"/>
    <mergeCell ref="P8:Z8"/>
    <mergeCell ref="C39:D39"/>
    <mergeCell ref="E39:P39"/>
    <mergeCell ref="Q39:AA39"/>
    <mergeCell ref="A41:A42"/>
  </mergeCells>
  <hyperlinks>
    <hyperlink ref="G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9:C19 D9:X9 B17:C17 E40:Y40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zoomScaleNormal="100" workbookViewId="0"/>
  </sheetViews>
  <sheetFormatPr defaultColWidth="8.7109375" defaultRowHeight="15" x14ac:dyDescent="0.25"/>
  <cols>
    <col min="1" max="1" width="45.5703125" style="34" customWidth="1"/>
    <col min="2" max="3" width="10.5703125" style="34" customWidth="1"/>
    <col min="4" max="16384" width="8.7109375" style="34"/>
  </cols>
  <sheetData>
    <row r="1" spans="1:26" ht="30.75" x14ac:dyDescent="0.25">
      <c r="A1" s="244" t="s">
        <v>172</v>
      </c>
      <c r="D1" s="687" t="s">
        <v>358</v>
      </c>
      <c r="E1" s="687"/>
      <c r="F1" s="687"/>
    </row>
    <row r="2" spans="1:26" x14ac:dyDescent="0.25">
      <c r="A2" s="245" t="s">
        <v>732</v>
      </c>
    </row>
    <row r="4" spans="1:26" ht="23.25" x14ac:dyDescent="0.25">
      <c r="A4" s="246" t="s">
        <v>100</v>
      </c>
    </row>
    <row r="6" spans="1:26" ht="18.75" x14ac:dyDescent="0.25">
      <c r="A6" s="247" t="s">
        <v>100</v>
      </c>
    </row>
    <row r="7" spans="1:26" x14ac:dyDescent="0.25">
      <c r="A7" s="154" t="s">
        <v>315</v>
      </c>
    </row>
    <row r="8" spans="1:26" s="156" customFormat="1" ht="12.95" customHeight="1" x14ac:dyDescent="0.25">
      <c r="A8" s="725"/>
      <c r="B8" s="727">
        <v>2023</v>
      </c>
      <c r="C8" s="728"/>
      <c r="D8" s="761">
        <v>2024</v>
      </c>
      <c r="E8" s="761"/>
      <c r="F8" s="761"/>
      <c r="G8" s="761"/>
      <c r="H8" s="761"/>
      <c r="I8" s="761"/>
      <c r="J8" s="761"/>
      <c r="K8" s="761"/>
      <c r="L8" s="761"/>
      <c r="M8" s="761"/>
      <c r="N8" s="761"/>
      <c r="O8" s="761"/>
      <c r="P8" s="729">
        <v>2025</v>
      </c>
      <c r="Q8" s="729"/>
      <c r="R8" s="729"/>
      <c r="S8" s="729"/>
      <c r="T8" s="729"/>
      <c r="U8" s="729"/>
      <c r="V8" s="729"/>
      <c r="W8" s="729"/>
      <c r="X8" s="729"/>
      <c r="Y8" s="729"/>
      <c r="Z8" s="728"/>
    </row>
    <row r="9" spans="1:26" s="298" customFormat="1" ht="12.95" customHeight="1" x14ac:dyDescent="0.25">
      <c r="A9" s="726"/>
      <c r="B9" s="248" t="s">
        <v>14</v>
      </c>
      <c r="C9" s="248" t="s">
        <v>15</v>
      </c>
      <c r="D9" s="248" t="s">
        <v>4</v>
      </c>
      <c r="E9" s="248" t="s">
        <v>5</v>
      </c>
      <c r="F9" s="248" t="s">
        <v>6</v>
      </c>
      <c r="G9" s="248" t="s">
        <v>7</v>
      </c>
      <c r="H9" s="248" t="s">
        <v>8</v>
      </c>
      <c r="I9" s="248" t="s">
        <v>9</v>
      </c>
      <c r="J9" s="248" t="s">
        <v>10</v>
      </c>
      <c r="K9" s="248" t="s">
        <v>11</v>
      </c>
      <c r="L9" s="248" t="s">
        <v>12</v>
      </c>
      <c r="M9" s="248" t="s">
        <v>13</v>
      </c>
      <c r="N9" s="248" t="s">
        <v>14</v>
      </c>
      <c r="O9" s="248" t="s">
        <v>15</v>
      </c>
      <c r="P9" s="248" t="s">
        <v>4</v>
      </c>
      <c r="Q9" s="248" t="s">
        <v>5</v>
      </c>
      <c r="R9" s="248" t="s">
        <v>6</v>
      </c>
      <c r="S9" s="248" t="s">
        <v>7</v>
      </c>
      <c r="T9" s="248" t="s">
        <v>8</v>
      </c>
      <c r="U9" s="248" t="s">
        <v>9</v>
      </c>
      <c r="V9" s="248" t="s">
        <v>10</v>
      </c>
      <c r="W9" s="248" t="s">
        <v>11</v>
      </c>
      <c r="X9" s="248" t="s">
        <v>12</v>
      </c>
      <c r="Y9" s="248" t="s">
        <v>13</v>
      </c>
      <c r="Z9" s="249" t="s">
        <v>14</v>
      </c>
    </row>
    <row r="10" spans="1:26" s="178" customFormat="1" ht="12.75" x14ac:dyDescent="0.25">
      <c r="A10" s="170" t="s">
        <v>173</v>
      </c>
      <c r="B10" s="172">
        <v>101.5</v>
      </c>
      <c r="C10" s="172">
        <v>118.3</v>
      </c>
      <c r="D10" s="172">
        <v>91.7</v>
      </c>
      <c r="E10" s="172">
        <v>94.2</v>
      </c>
      <c r="F10" s="172">
        <v>90.6</v>
      </c>
      <c r="G10" s="172">
        <v>93.9</v>
      </c>
      <c r="H10" s="172">
        <v>95.4</v>
      </c>
      <c r="I10" s="172">
        <v>93.3</v>
      </c>
      <c r="J10" s="172">
        <v>95</v>
      </c>
      <c r="K10" s="172">
        <v>92.7</v>
      </c>
      <c r="L10" s="172">
        <v>91.1</v>
      </c>
      <c r="M10" s="172">
        <v>89.2</v>
      </c>
      <c r="N10" s="172">
        <v>94.8</v>
      </c>
      <c r="O10" s="172">
        <v>89.5</v>
      </c>
      <c r="P10" s="172">
        <v>105.5</v>
      </c>
      <c r="Q10" s="172">
        <v>99.9</v>
      </c>
      <c r="R10" s="172">
        <v>100.3</v>
      </c>
      <c r="S10" s="172">
        <v>97</v>
      </c>
      <c r="T10" s="172">
        <v>96.9</v>
      </c>
      <c r="U10" s="172">
        <v>102</v>
      </c>
      <c r="V10" s="172">
        <v>99.7</v>
      </c>
      <c r="W10" s="172">
        <v>96.4</v>
      </c>
      <c r="X10" s="172">
        <v>98.3</v>
      </c>
      <c r="Y10" s="172">
        <v>102.8</v>
      </c>
      <c r="Z10" s="288">
        <v>99</v>
      </c>
    </row>
    <row r="11" spans="1:26" s="178" customFormat="1" ht="12.75" x14ac:dyDescent="0.25">
      <c r="A11" s="170" t="s">
        <v>174</v>
      </c>
      <c r="B11" s="172">
        <v>103.8</v>
      </c>
      <c r="C11" s="172">
        <v>114</v>
      </c>
      <c r="D11" s="172">
        <v>93.8</v>
      </c>
      <c r="E11" s="172">
        <v>95.2</v>
      </c>
      <c r="F11" s="172">
        <v>86.6</v>
      </c>
      <c r="G11" s="172">
        <v>98</v>
      </c>
      <c r="H11" s="172">
        <v>93.5</v>
      </c>
      <c r="I11" s="172">
        <v>91</v>
      </c>
      <c r="J11" s="172">
        <v>98.7</v>
      </c>
      <c r="K11" s="172">
        <v>90.4</v>
      </c>
      <c r="L11" s="172">
        <v>91</v>
      </c>
      <c r="M11" s="172">
        <v>90.4</v>
      </c>
      <c r="N11" s="172">
        <v>90.7</v>
      </c>
      <c r="O11" s="172">
        <v>92</v>
      </c>
      <c r="P11" s="172">
        <v>104.2</v>
      </c>
      <c r="Q11" s="172">
        <v>99.9</v>
      </c>
      <c r="R11" s="172">
        <v>99</v>
      </c>
      <c r="S11" s="172">
        <v>95.8</v>
      </c>
      <c r="T11" s="172">
        <v>97.1</v>
      </c>
      <c r="U11" s="172">
        <v>102.1</v>
      </c>
      <c r="V11" s="172">
        <v>100.7</v>
      </c>
      <c r="W11" s="172">
        <v>93</v>
      </c>
      <c r="X11" s="172">
        <v>100.2</v>
      </c>
      <c r="Y11" s="172">
        <v>104.2</v>
      </c>
      <c r="Z11" s="288">
        <v>100.1</v>
      </c>
    </row>
    <row r="13" spans="1:26" ht="23.25" x14ac:dyDescent="0.25">
      <c r="A13" s="246" t="s">
        <v>175</v>
      </c>
    </row>
    <row r="14" spans="1:26" x14ac:dyDescent="0.25">
      <c r="A14" s="462"/>
    </row>
    <row r="15" spans="1:26" ht="18.75" x14ac:dyDescent="0.25">
      <c r="A15" s="247" t="s">
        <v>176</v>
      </c>
    </row>
    <row r="16" spans="1:26" x14ac:dyDescent="0.25">
      <c r="A16" s="282" t="s">
        <v>315</v>
      </c>
    </row>
    <row r="17" spans="1:26" x14ac:dyDescent="0.25">
      <c r="A17" s="725"/>
      <c r="B17" s="727">
        <v>2023</v>
      </c>
      <c r="C17" s="729"/>
      <c r="D17" s="761">
        <v>2024</v>
      </c>
      <c r="E17" s="761"/>
      <c r="F17" s="761"/>
      <c r="G17" s="761"/>
      <c r="H17" s="761"/>
      <c r="I17" s="761"/>
      <c r="J17" s="761"/>
      <c r="K17" s="761"/>
      <c r="L17" s="761"/>
      <c r="M17" s="761"/>
      <c r="N17" s="761"/>
      <c r="O17" s="761"/>
      <c r="P17" s="729">
        <v>2025</v>
      </c>
      <c r="Q17" s="729"/>
      <c r="R17" s="729"/>
      <c r="S17" s="729"/>
      <c r="T17" s="729"/>
      <c r="U17" s="729"/>
      <c r="V17" s="729"/>
      <c r="W17" s="729"/>
      <c r="X17" s="729"/>
      <c r="Y17" s="729"/>
      <c r="Z17" s="729"/>
    </row>
    <row r="18" spans="1:26" x14ac:dyDescent="0.25">
      <c r="A18" s="726"/>
      <c r="B18" s="248" t="s">
        <v>14</v>
      </c>
      <c r="C18" s="248" t="s">
        <v>15</v>
      </c>
      <c r="D18" s="248" t="s">
        <v>4</v>
      </c>
      <c r="E18" s="248" t="s">
        <v>5</v>
      </c>
      <c r="F18" s="248" t="s">
        <v>6</v>
      </c>
      <c r="G18" s="248" t="s">
        <v>7</v>
      </c>
      <c r="H18" s="248" t="s">
        <v>8</v>
      </c>
      <c r="I18" s="248" t="s">
        <v>9</v>
      </c>
      <c r="J18" s="248" t="s">
        <v>10</v>
      </c>
      <c r="K18" s="248" t="s">
        <v>11</v>
      </c>
      <c r="L18" s="248" t="s">
        <v>12</v>
      </c>
      <c r="M18" s="248" t="s">
        <v>13</v>
      </c>
      <c r="N18" s="248" t="s">
        <v>14</v>
      </c>
      <c r="O18" s="248" t="s">
        <v>15</v>
      </c>
      <c r="P18" s="248" t="s">
        <v>4</v>
      </c>
      <c r="Q18" s="248" t="s">
        <v>5</v>
      </c>
      <c r="R18" s="248" t="s">
        <v>6</v>
      </c>
      <c r="S18" s="248" t="s">
        <v>7</v>
      </c>
      <c r="T18" s="248" t="s">
        <v>8</v>
      </c>
      <c r="U18" s="248" t="s">
        <v>9</v>
      </c>
      <c r="V18" s="248" t="s">
        <v>10</v>
      </c>
      <c r="W18" s="248" t="s">
        <v>11</v>
      </c>
      <c r="X18" s="248" t="s">
        <v>12</v>
      </c>
      <c r="Y18" s="248" t="s">
        <v>13</v>
      </c>
      <c r="Z18" s="248" t="s">
        <v>14</v>
      </c>
    </row>
    <row r="19" spans="1:26" x14ac:dyDescent="0.25">
      <c r="A19" s="528" t="s">
        <v>177</v>
      </c>
      <c r="B19" s="172">
        <v>110.3</v>
      </c>
      <c r="C19" s="172">
        <v>113.2</v>
      </c>
      <c r="D19" s="172">
        <v>92.7</v>
      </c>
      <c r="E19" s="172">
        <v>99.7</v>
      </c>
      <c r="F19" s="172">
        <v>83.7</v>
      </c>
      <c r="G19" s="172">
        <v>93.9</v>
      </c>
      <c r="H19" s="172">
        <v>94.6</v>
      </c>
      <c r="I19" s="172">
        <v>82.1</v>
      </c>
      <c r="J19" s="172">
        <v>91.7</v>
      </c>
      <c r="K19" s="172">
        <v>92.2</v>
      </c>
      <c r="L19" s="172">
        <v>89.8</v>
      </c>
      <c r="M19" s="172">
        <v>92.1</v>
      </c>
      <c r="N19" s="172">
        <v>84</v>
      </c>
      <c r="O19" s="172">
        <v>80</v>
      </c>
      <c r="P19" s="172">
        <v>107</v>
      </c>
      <c r="Q19" s="172">
        <v>96.1</v>
      </c>
      <c r="R19" s="172">
        <v>96.7</v>
      </c>
      <c r="S19" s="172">
        <v>89.7</v>
      </c>
      <c r="T19" s="172">
        <v>91.1</v>
      </c>
      <c r="U19" s="172">
        <v>107.9</v>
      </c>
      <c r="V19" s="172">
        <v>98.8</v>
      </c>
      <c r="W19" s="172">
        <v>95.9</v>
      </c>
      <c r="X19" s="172">
        <v>96.3</v>
      </c>
      <c r="Y19" s="172">
        <v>102.5</v>
      </c>
      <c r="Z19" s="172">
        <v>108</v>
      </c>
    </row>
    <row r="20" spans="1:26" x14ac:dyDescent="0.25">
      <c r="A20" s="505" t="s">
        <v>178</v>
      </c>
      <c r="B20" s="172">
        <v>105.2</v>
      </c>
      <c r="C20" s="172">
        <v>119.2</v>
      </c>
      <c r="D20" s="172">
        <v>89.5</v>
      </c>
      <c r="E20" s="172">
        <v>92.3</v>
      </c>
      <c r="F20" s="172">
        <v>82.2</v>
      </c>
      <c r="G20" s="172">
        <v>108.1</v>
      </c>
      <c r="H20" s="172">
        <v>93.5</v>
      </c>
      <c r="I20" s="172">
        <v>99.2</v>
      </c>
      <c r="J20" s="172">
        <v>100.8</v>
      </c>
      <c r="K20" s="172">
        <v>89.3</v>
      </c>
      <c r="L20" s="172">
        <v>91.1</v>
      </c>
      <c r="M20" s="172">
        <v>89.9</v>
      </c>
      <c r="N20" s="172">
        <v>96.7</v>
      </c>
      <c r="O20" s="172">
        <v>99.2</v>
      </c>
      <c r="P20" s="172">
        <v>101.5</v>
      </c>
      <c r="Q20" s="172">
        <v>101.7</v>
      </c>
      <c r="R20" s="172">
        <v>95.2</v>
      </c>
      <c r="S20" s="172">
        <v>91.8</v>
      </c>
      <c r="T20" s="172">
        <v>98.6</v>
      </c>
      <c r="U20" s="172">
        <v>88.9</v>
      </c>
      <c r="V20" s="172">
        <v>96.7</v>
      </c>
      <c r="W20" s="172">
        <v>87.2</v>
      </c>
      <c r="X20" s="172">
        <v>97.1</v>
      </c>
      <c r="Y20" s="172">
        <v>103.3</v>
      </c>
      <c r="Z20" s="172">
        <v>87.2</v>
      </c>
    </row>
    <row r="21" spans="1:26" x14ac:dyDescent="0.25">
      <c r="A21" s="505" t="s">
        <v>179</v>
      </c>
      <c r="B21" s="172">
        <v>94.4</v>
      </c>
      <c r="C21" s="172">
        <v>104.8</v>
      </c>
      <c r="D21" s="172">
        <v>100.3</v>
      </c>
      <c r="E21" s="172">
        <v>92.9</v>
      </c>
      <c r="F21" s="172">
        <v>96.7</v>
      </c>
      <c r="G21" s="172">
        <v>89.5</v>
      </c>
      <c r="H21" s="172">
        <v>92.2</v>
      </c>
      <c r="I21" s="172">
        <v>88.2</v>
      </c>
      <c r="J21" s="172">
        <v>103.7</v>
      </c>
      <c r="K21" s="172">
        <v>90.2</v>
      </c>
      <c r="L21" s="172">
        <v>92.1</v>
      </c>
      <c r="M21" s="172">
        <v>89.7</v>
      </c>
      <c r="N21" s="172">
        <v>87</v>
      </c>
      <c r="O21" s="172">
        <v>90.7</v>
      </c>
      <c r="P21" s="172">
        <v>103.9</v>
      </c>
      <c r="Q21" s="172">
        <v>103</v>
      </c>
      <c r="R21" s="172">
        <v>106</v>
      </c>
      <c r="S21" s="172">
        <v>110.5</v>
      </c>
      <c r="T21" s="172">
        <v>102.6</v>
      </c>
      <c r="U21" s="172">
        <v>120.7</v>
      </c>
      <c r="V21" s="172">
        <v>109.6</v>
      </c>
      <c r="W21" s="172">
        <v>99.7</v>
      </c>
      <c r="X21" s="172">
        <v>110.7</v>
      </c>
      <c r="Y21" s="172">
        <v>107.6</v>
      </c>
      <c r="Z21" s="172">
        <v>118.9</v>
      </c>
    </row>
    <row r="22" spans="1:26" ht="18" customHeight="1" x14ac:dyDescent="0.25">
      <c r="A22" s="246"/>
    </row>
    <row r="23" spans="1:26" ht="23.25" x14ac:dyDescent="0.25">
      <c r="A23" s="246" t="s">
        <v>180</v>
      </c>
      <c r="Q23" s="267"/>
    </row>
    <row r="25" spans="1:26" ht="18.75" x14ac:dyDescent="0.25">
      <c r="A25" s="247" t="s">
        <v>412</v>
      </c>
    </row>
    <row r="26" spans="1:26" x14ac:dyDescent="0.25">
      <c r="A26" s="154" t="s">
        <v>315</v>
      </c>
    </row>
    <row r="27" spans="1:26" x14ac:dyDescent="0.25">
      <c r="A27" s="725"/>
      <c r="B27" s="727">
        <v>2023</v>
      </c>
      <c r="C27" s="729"/>
      <c r="D27" s="761">
        <v>2024</v>
      </c>
      <c r="E27" s="761"/>
      <c r="F27" s="761"/>
      <c r="G27" s="761"/>
      <c r="H27" s="761"/>
      <c r="I27" s="761"/>
      <c r="J27" s="761"/>
      <c r="K27" s="761"/>
      <c r="L27" s="761"/>
      <c r="M27" s="761"/>
      <c r="N27" s="761"/>
      <c r="O27" s="761"/>
      <c r="P27" s="729">
        <v>2025</v>
      </c>
      <c r="Q27" s="729"/>
      <c r="R27" s="729"/>
      <c r="S27" s="729"/>
      <c r="T27" s="729"/>
      <c r="U27" s="729"/>
      <c r="V27" s="729"/>
      <c r="W27" s="729"/>
      <c r="X27" s="729"/>
      <c r="Y27" s="729"/>
      <c r="Z27" s="728"/>
    </row>
    <row r="28" spans="1:26" x14ac:dyDescent="0.25">
      <c r="A28" s="726"/>
      <c r="B28" s="248" t="s">
        <v>14</v>
      </c>
      <c r="C28" s="248" t="s">
        <v>15</v>
      </c>
      <c r="D28" s="248" t="s">
        <v>4</v>
      </c>
      <c r="E28" s="248" t="s">
        <v>5</v>
      </c>
      <c r="F28" s="248" t="s">
        <v>6</v>
      </c>
      <c r="G28" s="248" t="s">
        <v>7</v>
      </c>
      <c r="H28" s="248" t="s">
        <v>8</v>
      </c>
      <c r="I28" s="248" t="s">
        <v>9</v>
      </c>
      <c r="J28" s="248" t="s">
        <v>10</v>
      </c>
      <c r="K28" s="248" t="s">
        <v>11</v>
      </c>
      <c r="L28" s="248" t="s">
        <v>12</v>
      </c>
      <c r="M28" s="248" t="s">
        <v>13</v>
      </c>
      <c r="N28" s="248" t="s">
        <v>14</v>
      </c>
      <c r="O28" s="248" t="s">
        <v>15</v>
      </c>
      <c r="P28" s="248" t="s">
        <v>4</v>
      </c>
      <c r="Q28" s="248" t="s">
        <v>5</v>
      </c>
      <c r="R28" s="248" t="s">
        <v>6</v>
      </c>
      <c r="S28" s="248" t="s">
        <v>7</v>
      </c>
      <c r="T28" s="248" t="s">
        <v>8</v>
      </c>
      <c r="U28" s="248" t="s">
        <v>9</v>
      </c>
      <c r="V28" s="248" t="s">
        <v>10</v>
      </c>
      <c r="W28" s="248" t="s">
        <v>11</v>
      </c>
      <c r="X28" s="248" t="s">
        <v>12</v>
      </c>
      <c r="Y28" s="248" t="s">
        <v>13</v>
      </c>
      <c r="Z28" s="248" t="s">
        <v>14</v>
      </c>
    </row>
    <row r="29" spans="1:26" x14ac:dyDescent="0.25">
      <c r="A29" s="505" t="s">
        <v>181</v>
      </c>
      <c r="B29" s="172">
        <v>121.6</v>
      </c>
      <c r="C29" s="172">
        <v>146.5</v>
      </c>
      <c r="D29" s="172">
        <v>97.9</v>
      </c>
      <c r="E29" s="172">
        <v>106.5</v>
      </c>
      <c r="F29" s="172">
        <v>97.8</v>
      </c>
      <c r="G29" s="172">
        <v>105.3</v>
      </c>
      <c r="H29" s="172">
        <v>93.8</v>
      </c>
      <c r="I29" s="172">
        <v>92.1</v>
      </c>
      <c r="J29" s="172">
        <v>104.5</v>
      </c>
      <c r="K29" s="172">
        <v>96.2</v>
      </c>
      <c r="L29" s="172">
        <v>87.8</v>
      </c>
      <c r="M29" s="172">
        <v>88.1</v>
      </c>
      <c r="N29" s="172">
        <v>92.8</v>
      </c>
      <c r="O29" s="172">
        <v>92</v>
      </c>
      <c r="P29" s="172">
        <v>105</v>
      </c>
      <c r="Q29" s="172">
        <v>101.3</v>
      </c>
      <c r="R29" s="172">
        <v>103.6</v>
      </c>
      <c r="S29" s="172">
        <v>101.9</v>
      </c>
      <c r="T29" s="172">
        <v>104.2</v>
      </c>
      <c r="U29" s="172">
        <v>109.3</v>
      </c>
      <c r="V29" s="172">
        <v>104.2</v>
      </c>
      <c r="W29" s="172">
        <v>95.2</v>
      </c>
      <c r="X29" s="172">
        <v>102.4</v>
      </c>
      <c r="Y29" s="172">
        <v>104.9</v>
      </c>
      <c r="Z29" s="172">
        <v>96.8</v>
      </c>
    </row>
    <row r="30" spans="1:26" x14ac:dyDescent="0.25">
      <c r="A30" s="505" t="s">
        <v>182</v>
      </c>
      <c r="B30" s="172">
        <v>78.900000000000006</v>
      </c>
      <c r="C30" s="172">
        <v>74.2</v>
      </c>
      <c r="D30" s="172">
        <v>87.7</v>
      </c>
      <c r="E30" s="172">
        <v>79.599999999999994</v>
      </c>
      <c r="F30" s="172">
        <v>71</v>
      </c>
      <c r="G30" s="172">
        <v>86.3</v>
      </c>
      <c r="H30" s="172">
        <v>93</v>
      </c>
      <c r="I30" s="172">
        <v>89</v>
      </c>
      <c r="J30" s="172">
        <v>89.1</v>
      </c>
      <c r="K30" s="172">
        <v>80.7</v>
      </c>
      <c r="L30" s="172">
        <v>98.9</v>
      </c>
      <c r="M30" s="172">
        <v>96.1</v>
      </c>
      <c r="N30" s="172">
        <v>86.1</v>
      </c>
      <c r="O30" s="172">
        <v>92</v>
      </c>
      <c r="P30" s="172">
        <v>102.8</v>
      </c>
      <c r="Q30" s="172">
        <v>97.4</v>
      </c>
      <c r="R30" s="172">
        <v>90</v>
      </c>
      <c r="S30" s="172">
        <v>84</v>
      </c>
      <c r="T30" s="172">
        <v>84.3</v>
      </c>
      <c r="U30" s="172">
        <v>88.7</v>
      </c>
      <c r="V30" s="172">
        <v>93.9</v>
      </c>
      <c r="W30" s="172">
        <v>88.5</v>
      </c>
      <c r="X30" s="172">
        <v>95.4</v>
      </c>
      <c r="Y30" s="172">
        <v>102.5</v>
      </c>
      <c r="Z30" s="172">
        <v>107.8</v>
      </c>
    </row>
    <row r="32" spans="1:26" ht="23.25" x14ac:dyDescent="0.25">
      <c r="A32" s="329"/>
      <c r="B32" s="152"/>
      <c r="C32" s="152"/>
      <c r="D32" s="152"/>
      <c r="E32" s="152"/>
      <c r="F32" s="152"/>
      <c r="G32" s="152"/>
      <c r="H32" s="152"/>
      <c r="I32" s="152"/>
    </row>
    <row r="33" spans="1:9" x14ac:dyDescent="0.25">
      <c r="A33" s="152"/>
      <c r="B33" s="152"/>
      <c r="C33" s="152"/>
      <c r="D33" s="152"/>
      <c r="E33" s="152"/>
      <c r="F33" s="152"/>
      <c r="G33" s="152"/>
      <c r="H33" s="152"/>
      <c r="I33" s="152"/>
    </row>
    <row r="34" spans="1:9" ht="18.75" x14ac:dyDescent="0.25">
      <c r="A34" s="330"/>
      <c r="B34" s="152"/>
      <c r="C34" s="152"/>
      <c r="D34" s="152"/>
      <c r="E34" s="152"/>
      <c r="F34" s="152"/>
      <c r="G34" s="152"/>
      <c r="H34" s="152"/>
      <c r="I34" s="152"/>
    </row>
    <row r="35" spans="1:9" x14ac:dyDescent="0.25">
      <c r="A35" s="332"/>
      <c r="B35" s="152"/>
      <c r="C35" s="152"/>
      <c r="D35" s="152"/>
      <c r="E35" s="152"/>
      <c r="F35" s="152"/>
      <c r="G35" s="152"/>
      <c r="H35" s="152"/>
      <c r="I35" s="152"/>
    </row>
    <row r="36" spans="1:9" x14ac:dyDescent="0.25">
      <c r="A36" s="152"/>
      <c r="B36" s="252"/>
      <c r="C36" s="252"/>
      <c r="D36" s="152"/>
      <c r="E36" s="152"/>
      <c r="F36" s="152"/>
      <c r="G36" s="152"/>
      <c r="H36" s="152"/>
      <c r="I36" s="152"/>
    </row>
    <row r="37" spans="1:9" x14ac:dyDescent="0.25">
      <c r="A37" s="163"/>
      <c r="B37" s="168"/>
      <c r="C37" s="168"/>
      <c r="D37" s="152"/>
      <c r="E37" s="152"/>
      <c r="F37" s="152"/>
      <c r="G37" s="152"/>
      <c r="H37" s="152"/>
      <c r="I37" s="152"/>
    </row>
    <row r="38" spans="1:9" x14ac:dyDescent="0.25">
      <c r="A38" s="163"/>
      <c r="B38" s="168"/>
      <c r="C38" s="168"/>
      <c r="D38" s="152"/>
      <c r="E38" s="152"/>
      <c r="F38" s="152"/>
      <c r="G38" s="152"/>
      <c r="H38" s="152"/>
      <c r="I38" s="152"/>
    </row>
    <row r="39" spans="1:9" ht="12.6" customHeight="1" x14ac:dyDescent="0.25">
      <c r="A39" s="163"/>
      <c r="B39" s="168"/>
      <c r="C39" s="168"/>
      <c r="D39" s="152"/>
      <c r="E39" s="152"/>
      <c r="F39" s="152"/>
      <c r="G39" s="152"/>
      <c r="H39" s="152"/>
      <c r="I39" s="152"/>
    </row>
    <row r="40" spans="1:9" x14ac:dyDescent="0.25">
      <c r="A40" s="163"/>
      <c r="B40" s="168"/>
      <c r="C40" s="168"/>
      <c r="D40" s="152"/>
      <c r="E40" s="152"/>
      <c r="F40" s="152"/>
      <c r="G40" s="152"/>
      <c r="H40" s="152"/>
      <c r="I40" s="152"/>
    </row>
    <row r="41" spans="1:9" x14ac:dyDescent="0.25">
      <c r="A41" s="163"/>
      <c r="B41" s="168"/>
      <c r="C41" s="168"/>
      <c r="D41" s="152"/>
      <c r="E41" s="152"/>
      <c r="F41" s="152"/>
      <c r="G41" s="152"/>
      <c r="H41" s="152"/>
      <c r="I41" s="152"/>
    </row>
    <row r="42" spans="1:9" x14ac:dyDescent="0.25">
      <c r="A42" s="163"/>
      <c r="B42" s="168"/>
      <c r="C42" s="168"/>
      <c r="D42" s="152"/>
      <c r="E42" s="152"/>
      <c r="F42" s="152"/>
      <c r="G42" s="152"/>
      <c r="H42" s="152"/>
      <c r="I42" s="152"/>
    </row>
    <row r="43" spans="1:9" ht="25.5" customHeight="1" x14ac:dyDescent="0.25">
      <c r="A43" s="163"/>
      <c r="B43" s="168"/>
      <c r="C43" s="168"/>
      <c r="D43" s="152"/>
      <c r="E43" s="152"/>
      <c r="F43" s="152"/>
      <c r="G43" s="152"/>
      <c r="H43" s="152"/>
      <c r="I43" s="152"/>
    </row>
    <row r="44" spans="1:9" x14ac:dyDescent="0.25">
      <c r="A44" s="163"/>
      <c r="B44" s="168"/>
      <c r="C44" s="168"/>
      <c r="D44" s="152"/>
      <c r="E44" s="152"/>
      <c r="F44" s="152"/>
      <c r="G44" s="152"/>
      <c r="H44" s="152"/>
      <c r="I44" s="152"/>
    </row>
    <row r="45" spans="1:9" x14ac:dyDescent="0.25">
      <c r="A45" s="163"/>
      <c r="B45" s="168"/>
      <c r="C45" s="168"/>
      <c r="D45" s="152"/>
      <c r="E45" s="152"/>
      <c r="F45" s="152"/>
      <c r="G45" s="152"/>
      <c r="H45" s="152"/>
      <c r="I45" s="152"/>
    </row>
    <row r="46" spans="1:9" x14ac:dyDescent="0.25">
      <c r="A46" s="152"/>
      <c r="B46" s="152"/>
      <c r="C46" s="152"/>
      <c r="D46" s="152"/>
      <c r="E46" s="152"/>
      <c r="F46" s="152"/>
      <c r="G46" s="152"/>
      <c r="H46" s="152"/>
      <c r="I46" s="152"/>
    </row>
    <row r="47" spans="1:9" ht="23.25" x14ac:dyDescent="0.25">
      <c r="A47" s="329"/>
      <c r="B47" s="152"/>
      <c r="C47" s="152"/>
      <c r="D47" s="152"/>
      <c r="E47" s="152"/>
      <c r="F47" s="152"/>
      <c r="G47" s="152"/>
      <c r="H47" s="152"/>
      <c r="I47" s="152"/>
    </row>
    <row r="48" spans="1:9" x14ac:dyDescent="0.25">
      <c r="A48" s="152"/>
      <c r="B48" s="152"/>
      <c r="C48" s="152"/>
      <c r="D48" s="152"/>
      <c r="E48" s="152"/>
      <c r="F48" s="152"/>
      <c r="G48" s="152"/>
      <c r="H48" s="152"/>
      <c r="I48" s="152"/>
    </row>
    <row r="49" spans="1:9" ht="18.75" x14ac:dyDescent="0.25">
      <c r="A49" s="330"/>
      <c r="B49" s="152"/>
      <c r="C49" s="152"/>
      <c r="D49" s="152"/>
      <c r="E49" s="152"/>
      <c r="F49" s="152"/>
      <c r="G49" s="152"/>
      <c r="H49" s="152"/>
      <c r="I49" s="152"/>
    </row>
    <row r="50" spans="1:9" x14ac:dyDescent="0.25">
      <c r="A50" s="332"/>
      <c r="B50" s="152"/>
      <c r="C50" s="152"/>
      <c r="D50" s="152"/>
      <c r="E50" s="152"/>
      <c r="F50" s="152"/>
      <c r="G50" s="152"/>
      <c r="H50" s="152"/>
      <c r="I50" s="152"/>
    </row>
    <row r="51" spans="1:9" x14ac:dyDescent="0.25">
      <c r="A51" s="163"/>
      <c r="B51" s="529"/>
      <c r="C51" s="529"/>
      <c r="D51" s="152"/>
      <c r="E51" s="152"/>
      <c r="F51" s="152"/>
      <c r="G51" s="152"/>
      <c r="H51" s="152"/>
      <c r="I51" s="152"/>
    </row>
    <row r="52" spans="1:9" x14ac:dyDescent="0.25">
      <c r="A52" s="163"/>
      <c r="B52" s="168"/>
      <c r="C52" s="168"/>
      <c r="D52" s="152"/>
      <c r="E52" s="152"/>
      <c r="F52" s="152"/>
      <c r="G52" s="152"/>
      <c r="H52" s="152"/>
      <c r="I52" s="152"/>
    </row>
    <row r="53" spans="1:9" x14ac:dyDescent="0.25">
      <c r="A53" s="163"/>
      <c r="B53" s="168"/>
      <c r="C53" s="168"/>
      <c r="D53" s="152"/>
      <c r="E53" s="152"/>
      <c r="F53" s="152"/>
      <c r="G53" s="152"/>
      <c r="H53" s="152"/>
      <c r="I53" s="152"/>
    </row>
    <row r="54" spans="1:9" x14ac:dyDescent="0.25">
      <c r="A54" s="163"/>
      <c r="B54" s="168"/>
      <c r="C54" s="168"/>
      <c r="D54" s="152"/>
      <c r="E54" s="152"/>
      <c r="F54" s="152"/>
      <c r="G54" s="152"/>
      <c r="H54" s="152"/>
      <c r="I54" s="152"/>
    </row>
    <row r="55" spans="1:9" x14ac:dyDescent="0.25">
      <c r="A55" s="163"/>
      <c r="B55" s="168"/>
      <c r="C55" s="168"/>
      <c r="D55" s="152"/>
      <c r="E55" s="152"/>
      <c r="F55" s="152"/>
      <c r="G55" s="152"/>
      <c r="H55" s="152"/>
      <c r="I55" s="152"/>
    </row>
    <row r="56" spans="1:9" x14ac:dyDescent="0.25">
      <c r="A56" s="163"/>
      <c r="B56" s="168"/>
      <c r="C56" s="168"/>
      <c r="D56" s="152"/>
      <c r="E56" s="152"/>
      <c r="F56" s="152"/>
      <c r="G56" s="152"/>
      <c r="H56" s="152"/>
      <c r="I56" s="152"/>
    </row>
    <row r="57" spans="1:9" x14ac:dyDescent="0.25">
      <c r="A57" s="163"/>
      <c r="B57" s="168"/>
      <c r="C57" s="168"/>
      <c r="D57" s="152"/>
      <c r="E57" s="152"/>
      <c r="F57" s="152"/>
      <c r="G57" s="152"/>
      <c r="H57" s="152"/>
      <c r="I57" s="152"/>
    </row>
  </sheetData>
  <mergeCells count="13">
    <mergeCell ref="P8:Z8"/>
    <mergeCell ref="A8:A9"/>
    <mergeCell ref="D1:F1"/>
    <mergeCell ref="A17:A18"/>
    <mergeCell ref="A27:A28"/>
    <mergeCell ref="B8:C8"/>
    <mergeCell ref="D8:O8"/>
    <mergeCell ref="B17:C17"/>
    <mergeCell ref="D17:O17"/>
    <mergeCell ref="P17:Z17"/>
    <mergeCell ref="B27:C27"/>
    <mergeCell ref="D27:O27"/>
    <mergeCell ref="P27:Z27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9:Z9 B18:Z18 B28:Z2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"/>
  <sheetViews>
    <sheetView zoomScaleNormal="100" workbookViewId="0"/>
  </sheetViews>
  <sheetFormatPr defaultColWidth="8.7109375" defaultRowHeight="15" x14ac:dyDescent="0.25"/>
  <cols>
    <col min="1" max="1" width="40.28515625" style="34" customWidth="1"/>
    <col min="2" max="2" width="10.28515625" style="34" customWidth="1"/>
    <col min="3" max="16384" width="8.7109375" style="34"/>
  </cols>
  <sheetData>
    <row r="1" spans="1:26" ht="30.75" x14ac:dyDescent="0.25">
      <c r="A1" s="244" t="s">
        <v>101</v>
      </c>
      <c r="E1" s="687" t="s">
        <v>358</v>
      </c>
      <c r="F1" s="687"/>
      <c r="G1" s="687"/>
    </row>
    <row r="2" spans="1:26" x14ac:dyDescent="0.25">
      <c r="A2" s="245" t="s">
        <v>758</v>
      </c>
    </row>
    <row r="4" spans="1:26" ht="23.25" x14ac:dyDescent="0.25">
      <c r="A4" s="246" t="s">
        <v>183</v>
      </c>
    </row>
    <row r="6" spans="1:26" ht="18.75" x14ac:dyDescent="0.25">
      <c r="A6" s="247" t="s">
        <v>183</v>
      </c>
    </row>
    <row r="7" spans="1:26" x14ac:dyDescent="0.25">
      <c r="A7" s="262" t="s">
        <v>316</v>
      </c>
    </row>
    <row r="8" spans="1:26" s="302" customFormat="1" ht="14.45" customHeight="1" x14ac:dyDescent="0.2">
      <c r="A8" s="752"/>
      <c r="B8" s="740">
        <v>2023</v>
      </c>
      <c r="C8" s="742"/>
      <c r="D8" s="740">
        <v>2024</v>
      </c>
      <c r="E8" s="741"/>
      <c r="F8" s="741"/>
      <c r="G8" s="741"/>
      <c r="H8" s="741"/>
      <c r="I8" s="741"/>
      <c r="J8" s="741"/>
      <c r="K8" s="741"/>
      <c r="L8" s="741"/>
      <c r="M8" s="741"/>
      <c r="N8" s="741"/>
      <c r="O8" s="742"/>
      <c r="P8" s="740">
        <v>2025</v>
      </c>
      <c r="Q8" s="741"/>
      <c r="R8" s="741"/>
      <c r="S8" s="741"/>
      <c r="T8" s="741"/>
      <c r="U8" s="741"/>
      <c r="V8" s="741"/>
      <c r="W8" s="741"/>
      <c r="X8" s="741"/>
      <c r="Y8" s="741"/>
      <c r="Z8" s="742"/>
    </row>
    <row r="9" spans="1:26" s="178" customFormat="1" ht="12.75" x14ac:dyDescent="0.2">
      <c r="A9" s="753"/>
      <c r="B9" s="586">
        <v>11</v>
      </c>
      <c r="C9" s="586">
        <v>12</v>
      </c>
      <c r="D9" s="586" t="s">
        <v>4</v>
      </c>
      <c r="E9" s="586" t="s">
        <v>5</v>
      </c>
      <c r="F9" s="586" t="s">
        <v>6</v>
      </c>
      <c r="G9" s="586" t="s">
        <v>7</v>
      </c>
      <c r="H9" s="586" t="s">
        <v>8</v>
      </c>
      <c r="I9" s="586" t="s">
        <v>9</v>
      </c>
      <c r="J9" s="586" t="s">
        <v>10</v>
      </c>
      <c r="K9" s="586" t="s">
        <v>11</v>
      </c>
      <c r="L9" s="586" t="s">
        <v>12</v>
      </c>
      <c r="M9" s="586" t="s">
        <v>13</v>
      </c>
      <c r="N9" s="586">
        <v>11</v>
      </c>
      <c r="O9" s="586">
        <v>12</v>
      </c>
      <c r="P9" s="586" t="s">
        <v>4</v>
      </c>
      <c r="Q9" s="586" t="s">
        <v>5</v>
      </c>
      <c r="R9" s="586" t="s">
        <v>6</v>
      </c>
      <c r="S9" s="586" t="s">
        <v>7</v>
      </c>
      <c r="T9" s="586" t="s">
        <v>8</v>
      </c>
      <c r="U9" s="586" t="s">
        <v>9</v>
      </c>
      <c r="V9" s="586" t="s">
        <v>10</v>
      </c>
      <c r="W9" s="586" t="s">
        <v>11</v>
      </c>
      <c r="X9" s="586" t="s">
        <v>12</v>
      </c>
      <c r="Y9" s="586" t="s">
        <v>13</v>
      </c>
      <c r="Z9" s="586" t="s">
        <v>14</v>
      </c>
    </row>
    <row r="10" spans="1:26" s="178" customFormat="1" ht="12.75" x14ac:dyDescent="0.2">
      <c r="A10" s="502" t="s">
        <v>759</v>
      </c>
      <c r="B10" s="175">
        <v>18.399999999999999</v>
      </c>
      <c r="C10" s="175">
        <v>21.3</v>
      </c>
      <c r="D10" s="175">
        <v>14.9</v>
      </c>
      <c r="E10" s="175">
        <v>16.100000000000001</v>
      </c>
      <c r="F10" s="175">
        <v>17.399999999999999</v>
      </c>
      <c r="G10" s="175">
        <v>15.9</v>
      </c>
      <c r="H10" s="175">
        <v>14.9</v>
      </c>
      <c r="I10" s="175">
        <v>16.399999999999999</v>
      </c>
      <c r="J10" s="175">
        <v>19.2</v>
      </c>
      <c r="K10" s="175">
        <v>14.6</v>
      </c>
      <c r="L10" s="175">
        <v>15.6</v>
      </c>
      <c r="M10" s="175">
        <v>17.5</v>
      </c>
      <c r="N10" s="175">
        <v>16.3</v>
      </c>
      <c r="O10" s="175">
        <v>21.4</v>
      </c>
      <c r="P10" s="175">
        <v>15.9</v>
      </c>
      <c r="Q10" s="175">
        <v>14.5</v>
      </c>
      <c r="R10" s="175">
        <v>15.5</v>
      </c>
      <c r="S10" s="175">
        <v>16</v>
      </c>
      <c r="T10" s="175">
        <v>14.7</v>
      </c>
      <c r="U10" s="175">
        <v>15.4</v>
      </c>
      <c r="V10" s="175">
        <v>18.600000000000001</v>
      </c>
      <c r="W10" s="175">
        <v>15.9</v>
      </c>
      <c r="X10" s="175">
        <v>18.399999999999999</v>
      </c>
      <c r="Y10" s="175">
        <v>19.899999999999999</v>
      </c>
      <c r="Z10" s="175">
        <v>19.3</v>
      </c>
    </row>
    <row r="11" spans="1:26" s="178" customFormat="1" ht="12.75" x14ac:dyDescent="0.2">
      <c r="A11" s="502" t="s">
        <v>184</v>
      </c>
      <c r="B11" s="175">
        <v>6</v>
      </c>
      <c r="C11" s="175">
        <v>6.5</v>
      </c>
      <c r="D11" s="175">
        <v>6.2</v>
      </c>
      <c r="E11" s="175">
        <v>5.9</v>
      </c>
      <c r="F11" s="175">
        <v>6</v>
      </c>
      <c r="G11" s="175">
        <v>5.9</v>
      </c>
      <c r="H11" s="175">
        <v>5.2</v>
      </c>
      <c r="I11" s="175">
        <v>5.4</v>
      </c>
      <c r="J11" s="175">
        <v>6.3</v>
      </c>
      <c r="K11" s="175">
        <v>5.5</v>
      </c>
      <c r="L11" s="175">
        <v>5.0999999999999996</v>
      </c>
      <c r="M11" s="175">
        <v>6.2</v>
      </c>
      <c r="N11" s="175">
        <v>5.4</v>
      </c>
      <c r="O11" s="175">
        <v>6.5</v>
      </c>
      <c r="P11" s="175">
        <v>5.7</v>
      </c>
      <c r="Q11" s="175">
        <v>5.6</v>
      </c>
      <c r="R11" s="175">
        <v>5.7</v>
      </c>
      <c r="S11" s="175">
        <v>6</v>
      </c>
      <c r="T11" s="175">
        <v>5.0999999999999996</v>
      </c>
      <c r="U11" s="175">
        <v>4.8</v>
      </c>
      <c r="V11" s="175">
        <v>5.7</v>
      </c>
      <c r="W11" s="175">
        <v>4.9000000000000004</v>
      </c>
      <c r="X11" s="175">
        <v>5.4</v>
      </c>
      <c r="Y11" s="175">
        <v>6.2</v>
      </c>
      <c r="Z11" s="175">
        <v>5.3</v>
      </c>
    </row>
    <row r="12" spans="1:26" s="178" customFormat="1" ht="12.75" x14ac:dyDescent="0.2">
      <c r="A12" s="502" t="s">
        <v>185</v>
      </c>
      <c r="B12" s="175">
        <v>12.1</v>
      </c>
      <c r="C12" s="175">
        <v>14.5</v>
      </c>
      <c r="D12" s="175">
        <v>8.3000000000000007</v>
      </c>
      <c r="E12" s="175">
        <v>9.9</v>
      </c>
      <c r="F12" s="175">
        <v>11</v>
      </c>
      <c r="G12" s="175">
        <v>9.6</v>
      </c>
      <c r="H12" s="175">
        <v>9.3000000000000007</v>
      </c>
      <c r="I12" s="175">
        <v>10.6</v>
      </c>
      <c r="J12" s="175">
        <v>11.9</v>
      </c>
      <c r="K12" s="175">
        <v>8.4</v>
      </c>
      <c r="L12" s="175">
        <v>10.3</v>
      </c>
      <c r="M12" s="175">
        <v>10.5</v>
      </c>
      <c r="N12" s="175">
        <v>10.4</v>
      </c>
      <c r="O12" s="175">
        <v>14.5</v>
      </c>
      <c r="P12" s="175">
        <v>9.6999999999999993</v>
      </c>
      <c r="Q12" s="175">
        <v>8.6</v>
      </c>
      <c r="R12" s="175">
        <v>9.4</v>
      </c>
      <c r="S12" s="175">
        <v>9.8000000000000007</v>
      </c>
      <c r="T12" s="175">
        <v>9.3000000000000007</v>
      </c>
      <c r="U12" s="175">
        <v>10.199999999999999</v>
      </c>
      <c r="V12" s="175">
        <v>12</v>
      </c>
      <c r="W12" s="175">
        <v>10.4</v>
      </c>
      <c r="X12" s="175">
        <v>11.5</v>
      </c>
      <c r="Y12" s="175">
        <v>13.2</v>
      </c>
      <c r="Z12" s="175">
        <v>13.6</v>
      </c>
    </row>
    <row r="13" spans="1:26" s="178" customFormat="1" ht="25.5" x14ac:dyDescent="0.2">
      <c r="A13" s="503" t="s">
        <v>377</v>
      </c>
      <c r="B13" s="175">
        <v>0.4</v>
      </c>
      <c r="C13" s="175">
        <v>0.4</v>
      </c>
      <c r="D13" s="175">
        <v>0.4</v>
      </c>
      <c r="E13" s="175">
        <v>0.3</v>
      </c>
      <c r="F13" s="175">
        <v>0.3</v>
      </c>
      <c r="G13" s="175">
        <v>0.4</v>
      </c>
      <c r="H13" s="175">
        <v>0.4</v>
      </c>
      <c r="I13" s="175">
        <v>0.4</v>
      </c>
      <c r="J13" s="175">
        <v>1</v>
      </c>
      <c r="K13" s="175">
        <v>0.8</v>
      </c>
      <c r="L13" s="175">
        <v>0.2</v>
      </c>
      <c r="M13" s="175">
        <v>0.8</v>
      </c>
      <c r="N13" s="175">
        <v>0.4</v>
      </c>
      <c r="O13" s="175">
        <v>0.4</v>
      </c>
      <c r="P13" s="175">
        <v>0.6</v>
      </c>
      <c r="Q13" s="175">
        <v>0.3</v>
      </c>
      <c r="R13" s="175">
        <v>0.4</v>
      </c>
      <c r="S13" s="175">
        <v>0.2</v>
      </c>
      <c r="T13" s="175">
        <v>0.4</v>
      </c>
      <c r="U13" s="175">
        <v>0.4</v>
      </c>
      <c r="V13" s="175">
        <v>0.9</v>
      </c>
      <c r="W13" s="175">
        <v>0.6</v>
      </c>
      <c r="X13" s="175">
        <v>1.5</v>
      </c>
      <c r="Y13" s="175">
        <v>0.5</v>
      </c>
      <c r="Z13" s="175">
        <v>0.4</v>
      </c>
    </row>
    <row r="14" spans="1:26" x14ac:dyDescent="0.25">
      <c r="A14" s="352" t="s">
        <v>589</v>
      </c>
    </row>
    <row r="15" spans="1:26" x14ac:dyDescent="0.25">
      <c r="A15" s="352"/>
    </row>
    <row r="16" spans="1:26" ht="23.25" x14ac:dyDescent="0.25">
      <c r="A16" s="246" t="s">
        <v>378</v>
      </c>
    </row>
    <row r="18" spans="1:26" ht="18.75" x14ac:dyDescent="0.25">
      <c r="A18" s="247" t="s">
        <v>101</v>
      </c>
    </row>
    <row r="19" spans="1:26" s="154" customFormat="1" ht="12.75" x14ac:dyDescent="0.2">
      <c r="A19" s="262" t="s">
        <v>316</v>
      </c>
    </row>
    <row r="20" spans="1:26" s="154" customFormat="1" ht="14.45" customHeight="1" x14ac:dyDescent="0.2">
      <c r="A20" s="750"/>
      <c r="B20" s="754">
        <v>2023</v>
      </c>
      <c r="C20" s="755"/>
      <c r="D20" s="754">
        <v>2024</v>
      </c>
      <c r="E20" s="756"/>
      <c r="F20" s="756"/>
      <c r="G20" s="756"/>
      <c r="H20" s="756"/>
      <c r="I20" s="756"/>
      <c r="J20" s="756"/>
      <c r="K20" s="756"/>
      <c r="L20" s="756"/>
      <c r="M20" s="756"/>
      <c r="N20" s="756"/>
      <c r="O20" s="755"/>
      <c r="P20" s="754">
        <v>2025</v>
      </c>
      <c r="Q20" s="756"/>
      <c r="R20" s="756"/>
      <c r="S20" s="756"/>
      <c r="T20" s="756"/>
      <c r="U20" s="756"/>
      <c r="V20" s="756"/>
      <c r="W20" s="756"/>
      <c r="X20" s="756"/>
      <c r="Y20" s="756"/>
      <c r="Z20" s="755"/>
    </row>
    <row r="21" spans="1:26" s="178" customFormat="1" ht="12.75" x14ac:dyDescent="0.2">
      <c r="A21" s="751"/>
      <c r="B21" s="526">
        <v>11</v>
      </c>
      <c r="C21" s="526">
        <v>12</v>
      </c>
      <c r="D21" s="526" t="s">
        <v>4</v>
      </c>
      <c r="E21" s="526" t="s">
        <v>5</v>
      </c>
      <c r="F21" s="526" t="s">
        <v>6</v>
      </c>
      <c r="G21" s="526" t="s">
        <v>7</v>
      </c>
      <c r="H21" s="526" t="s">
        <v>8</v>
      </c>
      <c r="I21" s="526" t="s">
        <v>9</v>
      </c>
      <c r="J21" s="526" t="s">
        <v>10</v>
      </c>
      <c r="K21" s="526" t="s">
        <v>11</v>
      </c>
      <c r="L21" s="526" t="s">
        <v>12</v>
      </c>
      <c r="M21" s="526" t="s">
        <v>13</v>
      </c>
      <c r="N21" s="526">
        <v>11</v>
      </c>
      <c r="O21" s="526">
        <v>12</v>
      </c>
      <c r="P21" s="526" t="s">
        <v>4</v>
      </c>
      <c r="Q21" s="526" t="s">
        <v>5</v>
      </c>
      <c r="R21" s="526" t="s">
        <v>6</v>
      </c>
      <c r="S21" s="526" t="s">
        <v>7</v>
      </c>
      <c r="T21" s="526" t="s">
        <v>8</v>
      </c>
      <c r="U21" s="526" t="s">
        <v>9</v>
      </c>
      <c r="V21" s="526" t="s">
        <v>10</v>
      </c>
      <c r="W21" s="526" t="s">
        <v>11</v>
      </c>
      <c r="X21" s="526" t="s">
        <v>12</v>
      </c>
      <c r="Y21" s="526" t="s">
        <v>13</v>
      </c>
      <c r="Z21" s="526" t="s">
        <v>14</v>
      </c>
    </row>
    <row r="22" spans="1:26" s="178" customFormat="1" ht="12.75" x14ac:dyDescent="0.25">
      <c r="A22" s="504" t="s">
        <v>102</v>
      </c>
      <c r="B22" s="250">
        <v>18.399999999999999</v>
      </c>
      <c r="C22" s="250">
        <v>21.3</v>
      </c>
      <c r="D22" s="250">
        <v>14.9</v>
      </c>
      <c r="E22" s="250">
        <v>16.100000000000001</v>
      </c>
      <c r="F22" s="250">
        <v>17.399999999999999</v>
      </c>
      <c r="G22" s="250">
        <v>15.9</v>
      </c>
      <c r="H22" s="250">
        <v>14.9</v>
      </c>
      <c r="I22" s="250">
        <v>16.399999999999999</v>
      </c>
      <c r="J22" s="250">
        <v>19.2</v>
      </c>
      <c r="K22" s="280">
        <v>14.6</v>
      </c>
      <c r="L22" s="280">
        <v>15.6</v>
      </c>
      <c r="M22" s="280">
        <v>17.5</v>
      </c>
      <c r="N22" s="280">
        <v>16.3</v>
      </c>
      <c r="O22" s="280">
        <v>21.4</v>
      </c>
      <c r="P22" s="280">
        <v>15.9</v>
      </c>
      <c r="Q22" s="280">
        <v>14.5</v>
      </c>
      <c r="R22" s="280">
        <v>15.5</v>
      </c>
      <c r="S22" s="280">
        <v>16</v>
      </c>
      <c r="T22" s="280">
        <v>14.7</v>
      </c>
      <c r="U22" s="280">
        <v>15.4</v>
      </c>
      <c r="V22" s="280">
        <v>18.600000000000001</v>
      </c>
      <c r="W22" s="280">
        <v>15.9</v>
      </c>
      <c r="X22" s="280">
        <v>18.399999999999999</v>
      </c>
      <c r="Y22" s="280">
        <v>19.899999999999999</v>
      </c>
      <c r="Z22" s="280">
        <v>19.3</v>
      </c>
    </row>
    <row r="23" spans="1:26" s="178" customFormat="1" ht="12.75" x14ac:dyDescent="0.25">
      <c r="A23" s="504" t="s">
        <v>103</v>
      </c>
      <c r="B23" s="250">
        <v>16.100000000000001</v>
      </c>
      <c r="C23" s="250">
        <v>14.4</v>
      </c>
      <c r="D23" s="250">
        <v>15.7</v>
      </c>
      <c r="E23" s="250">
        <v>20.6</v>
      </c>
      <c r="F23" s="250">
        <v>23.8</v>
      </c>
      <c r="G23" s="250">
        <v>21.2</v>
      </c>
      <c r="H23" s="250">
        <v>19.8</v>
      </c>
      <c r="I23" s="250">
        <v>21.2</v>
      </c>
      <c r="J23" s="250">
        <v>20</v>
      </c>
      <c r="K23" s="280">
        <v>19.899999999999999</v>
      </c>
      <c r="L23" s="280">
        <v>19.2</v>
      </c>
      <c r="M23" s="280">
        <v>23.4</v>
      </c>
      <c r="N23" s="280">
        <v>16.399999999999999</v>
      </c>
      <c r="O23" s="280">
        <v>12.6</v>
      </c>
      <c r="P23" s="280">
        <v>17.2</v>
      </c>
      <c r="Q23" s="280">
        <v>16.600000000000001</v>
      </c>
      <c r="R23" s="280">
        <v>21.9</v>
      </c>
      <c r="S23" s="280">
        <v>20.100000000000001</v>
      </c>
      <c r="T23" s="280">
        <v>19.100000000000001</v>
      </c>
      <c r="U23" s="280">
        <v>15.9</v>
      </c>
      <c r="V23" s="280">
        <v>19.7</v>
      </c>
      <c r="W23" s="280">
        <v>16.100000000000001</v>
      </c>
      <c r="X23" s="280">
        <v>19.600000000000001</v>
      </c>
      <c r="Y23" s="280">
        <v>20.3</v>
      </c>
      <c r="Z23" s="280">
        <v>13</v>
      </c>
    </row>
    <row r="24" spans="1:26" s="178" customFormat="1" ht="39" customHeight="1" x14ac:dyDescent="0.25">
      <c r="A24" s="504" t="s">
        <v>760</v>
      </c>
      <c r="B24" s="250">
        <v>21</v>
      </c>
      <c r="C24" s="250">
        <v>22.3</v>
      </c>
      <c r="D24" s="250">
        <v>20.6</v>
      </c>
      <c r="E24" s="250">
        <v>21.5</v>
      </c>
      <c r="F24" s="250">
        <v>27.9</v>
      </c>
      <c r="G24" s="250">
        <v>24.9</v>
      </c>
      <c r="H24" s="250">
        <v>24.8</v>
      </c>
      <c r="I24" s="250">
        <v>24.6</v>
      </c>
      <c r="J24" s="250">
        <v>26.8</v>
      </c>
      <c r="K24" s="280">
        <v>26.2</v>
      </c>
      <c r="L24" s="280">
        <v>23.3</v>
      </c>
      <c r="M24" s="280">
        <v>24.7</v>
      </c>
      <c r="N24" s="280">
        <v>22.8</v>
      </c>
      <c r="O24" s="280">
        <v>23.3</v>
      </c>
      <c r="P24" s="280">
        <v>20.100000000000001</v>
      </c>
      <c r="Q24" s="280">
        <v>20.2</v>
      </c>
      <c r="R24" s="280">
        <v>22.6</v>
      </c>
      <c r="S24" s="280">
        <v>19.2</v>
      </c>
      <c r="T24" s="280">
        <v>21</v>
      </c>
      <c r="U24" s="280">
        <v>19</v>
      </c>
      <c r="V24" s="280">
        <v>26.7</v>
      </c>
      <c r="W24" s="280">
        <v>19.5</v>
      </c>
      <c r="X24" s="280">
        <v>24.2</v>
      </c>
      <c r="Y24" s="280">
        <v>24.4</v>
      </c>
      <c r="Z24" s="280">
        <v>20.7</v>
      </c>
    </row>
  </sheetData>
  <mergeCells count="9">
    <mergeCell ref="E1:G1"/>
    <mergeCell ref="B8:C8"/>
    <mergeCell ref="D8:O8"/>
    <mergeCell ref="P8:Z8"/>
    <mergeCell ref="B20:C20"/>
    <mergeCell ref="D20:O20"/>
    <mergeCell ref="P20:Z20"/>
    <mergeCell ref="A20:A21"/>
    <mergeCell ref="A8:A9"/>
  </mergeCells>
  <hyperlinks>
    <hyperlink ref="E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D9:Z9 D21:Z2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9"/>
  <sheetViews>
    <sheetView zoomScaleNormal="100" workbookViewId="0"/>
  </sheetViews>
  <sheetFormatPr defaultColWidth="8.7109375" defaultRowHeight="15" x14ac:dyDescent="0.25"/>
  <cols>
    <col min="1" max="1" width="47.7109375" style="34" customWidth="1"/>
    <col min="2" max="8" width="8.7109375" style="34"/>
    <col min="9" max="10" width="9.5703125" style="34" customWidth="1"/>
    <col min="11" max="11" width="9.7109375" style="34" customWidth="1"/>
    <col min="12" max="12" width="8.140625" style="34" customWidth="1"/>
    <col min="13" max="13" width="8.7109375" style="34"/>
    <col min="14" max="14" width="8.7109375" style="34" customWidth="1"/>
    <col min="15" max="16384" width="8.7109375" style="34"/>
  </cols>
  <sheetData>
    <row r="1" spans="1:26" ht="30.75" x14ac:dyDescent="0.25">
      <c r="A1" s="146" t="s">
        <v>526</v>
      </c>
      <c r="G1" s="687" t="s">
        <v>358</v>
      </c>
      <c r="H1" s="687"/>
      <c r="I1" s="687"/>
    </row>
    <row r="2" spans="1:26" x14ac:dyDescent="0.25">
      <c r="A2" s="147" t="s">
        <v>755</v>
      </c>
    </row>
    <row r="3" spans="1:26" x14ac:dyDescent="0.25">
      <c r="A3" s="353" t="s">
        <v>575</v>
      </c>
      <c r="C3" s="256"/>
      <c r="H3" s="256"/>
      <c r="N3" s="602" t="s">
        <v>756</v>
      </c>
    </row>
    <row r="4" spans="1:26" x14ac:dyDescent="0.25">
      <c r="A4" s="353"/>
    </row>
    <row r="5" spans="1:26" ht="23.25" x14ac:dyDescent="0.25">
      <c r="A5" s="149" t="s">
        <v>202</v>
      </c>
    </row>
    <row r="6" spans="1:26" x14ac:dyDescent="0.25">
      <c r="A6" s="147"/>
    </row>
    <row r="7" spans="1:26" ht="18.75" x14ac:dyDescent="0.25">
      <c r="A7" s="247" t="s">
        <v>203</v>
      </c>
    </row>
    <row r="8" spans="1:26" x14ac:dyDescent="0.25">
      <c r="A8" s="262" t="s">
        <v>307</v>
      </c>
    </row>
    <row r="9" spans="1:26" s="178" customFormat="1" ht="15" customHeight="1" x14ac:dyDescent="0.25">
      <c r="A9" s="725"/>
      <c r="B9" s="695">
        <v>2023</v>
      </c>
      <c r="C9" s="696"/>
      <c r="D9" s="694">
        <v>2024</v>
      </c>
      <c r="E9" s="694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761">
        <v>2025</v>
      </c>
      <c r="Q9" s="761"/>
      <c r="R9" s="761"/>
      <c r="S9" s="761"/>
      <c r="T9" s="761"/>
      <c r="U9" s="761"/>
      <c r="V9" s="761"/>
      <c r="W9" s="761"/>
      <c r="X9" s="761"/>
      <c r="Y9" s="761"/>
      <c r="Z9" s="761"/>
    </row>
    <row r="10" spans="1:26" s="291" customFormat="1" ht="12.75" x14ac:dyDescent="0.25">
      <c r="A10" s="726"/>
      <c r="B10" s="248">
        <v>11</v>
      </c>
      <c r="C10" s="248">
        <v>12</v>
      </c>
      <c r="D10" s="248" t="s">
        <v>4</v>
      </c>
      <c r="E10" s="248" t="s">
        <v>5</v>
      </c>
      <c r="F10" s="248" t="s">
        <v>6</v>
      </c>
      <c r="G10" s="248" t="s">
        <v>7</v>
      </c>
      <c r="H10" s="248" t="s">
        <v>8</v>
      </c>
      <c r="I10" s="248" t="s">
        <v>9</v>
      </c>
      <c r="J10" s="248" t="s">
        <v>10</v>
      </c>
      <c r="K10" s="248" t="s">
        <v>11</v>
      </c>
      <c r="L10" s="248" t="s">
        <v>12</v>
      </c>
      <c r="M10" s="248">
        <v>10</v>
      </c>
      <c r="N10" s="248">
        <v>11</v>
      </c>
      <c r="O10" s="248">
        <v>12</v>
      </c>
      <c r="P10" s="248" t="s">
        <v>4</v>
      </c>
      <c r="Q10" s="248" t="s">
        <v>5</v>
      </c>
      <c r="R10" s="248" t="s">
        <v>6</v>
      </c>
      <c r="S10" s="248" t="s">
        <v>7</v>
      </c>
      <c r="T10" s="248" t="s">
        <v>8</v>
      </c>
      <c r="U10" s="248" t="s">
        <v>9</v>
      </c>
      <c r="V10" s="248" t="s">
        <v>10</v>
      </c>
      <c r="W10" s="248" t="s">
        <v>11</v>
      </c>
      <c r="X10" s="248" t="s">
        <v>12</v>
      </c>
      <c r="Y10" s="305" t="s">
        <v>13</v>
      </c>
      <c r="Z10" s="305" t="s">
        <v>14</v>
      </c>
    </row>
    <row r="11" spans="1:26" s="291" customFormat="1" ht="12.75" x14ac:dyDescent="0.25">
      <c r="A11" s="292" t="s">
        <v>413</v>
      </c>
      <c r="B11" s="172">
        <v>106.6</v>
      </c>
      <c r="C11" s="172">
        <v>106.2</v>
      </c>
      <c r="D11" s="172">
        <v>103.7</v>
      </c>
      <c r="E11" s="172">
        <v>102.8</v>
      </c>
      <c r="F11" s="172">
        <v>102</v>
      </c>
      <c r="G11" s="172">
        <v>102.4</v>
      </c>
      <c r="H11" s="172">
        <v>102.5</v>
      </c>
      <c r="I11" s="172">
        <v>102.6</v>
      </c>
      <c r="J11" s="172">
        <v>104.2</v>
      </c>
      <c r="K11" s="172">
        <v>104.3</v>
      </c>
      <c r="L11" s="172">
        <v>104.9</v>
      </c>
      <c r="M11" s="172">
        <v>105</v>
      </c>
      <c r="N11" s="172">
        <v>104.7</v>
      </c>
      <c r="O11" s="172">
        <v>104.7</v>
      </c>
      <c r="P11" s="172">
        <v>104.9</v>
      </c>
      <c r="Q11" s="172">
        <v>104.9</v>
      </c>
      <c r="R11" s="172">
        <v>104.9</v>
      </c>
      <c r="S11" s="172">
        <v>104.3</v>
      </c>
      <c r="T11" s="172">
        <v>104</v>
      </c>
      <c r="U11" s="172">
        <v>104.1</v>
      </c>
      <c r="V11" s="172">
        <v>103.1</v>
      </c>
      <c r="W11" s="172">
        <v>102.9</v>
      </c>
      <c r="X11" s="172">
        <v>102.9</v>
      </c>
      <c r="Y11" s="172">
        <v>102.8</v>
      </c>
      <c r="Z11" s="175">
        <v>102.5</v>
      </c>
    </row>
    <row r="12" spans="1:26" s="291" customFormat="1" ht="12.75" x14ac:dyDescent="0.25">
      <c r="A12" s="292" t="s">
        <v>414</v>
      </c>
      <c r="B12" s="172">
        <v>105.9</v>
      </c>
      <c r="C12" s="172">
        <v>105.5</v>
      </c>
      <c r="D12" s="172">
        <v>102.4</v>
      </c>
      <c r="E12" s="172">
        <v>101.4</v>
      </c>
      <c r="F12" s="172">
        <v>100.4</v>
      </c>
      <c r="G12" s="172">
        <v>101.1</v>
      </c>
      <c r="H12" s="172">
        <v>101.2</v>
      </c>
      <c r="I12" s="172">
        <v>101.3</v>
      </c>
      <c r="J12" s="172">
        <v>103.5</v>
      </c>
      <c r="K12" s="172">
        <v>103.6</v>
      </c>
      <c r="L12" s="172">
        <v>104.2</v>
      </c>
      <c r="M12" s="172">
        <v>104.3</v>
      </c>
      <c r="N12" s="172">
        <v>103.8</v>
      </c>
      <c r="O12" s="172">
        <v>104</v>
      </c>
      <c r="P12" s="172">
        <v>104.2</v>
      </c>
      <c r="Q12" s="172">
        <v>104.3</v>
      </c>
      <c r="R12" s="172">
        <v>104.4</v>
      </c>
      <c r="S12" s="172">
        <v>103.5</v>
      </c>
      <c r="T12" s="172">
        <v>103.3</v>
      </c>
      <c r="U12" s="172">
        <v>103.2</v>
      </c>
      <c r="V12" s="172">
        <v>101.9</v>
      </c>
      <c r="W12" s="172">
        <v>101.7</v>
      </c>
      <c r="X12" s="172">
        <v>101.9</v>
      </c>
      <c r="Y12" s="172">
        <v>101.7</v>
      </c>
      <c r="Z12" s="175">
        <v>101.4</v>
      </c>
    </row>
    <row r="13" spans="1:26" s="178" customFormat="1" ht="12.75" x14ac:dyDescent="0.25">
      <c r="A13" s="170" t="s">
        <v>415</v>
      </c>
      <c r="B13" s="172">
        <v>108.6</v>
      </c>
      <c r="C13" s="172">
        <v>108.2</v>
      </c>
      <c r="D13" s="172">
        <v>107.6</v>
      </c>
      <c r="E13" s="172">
        <v>107</v>
      </c>
      <c r="F13" s="172">
        <v>106.6</v>
      </c>
      <c r="G13" s="172">
        <v>106.2</v>
      </c>
      <c r="H13" s="172">
        <v>106.2</v>
      </c>
      <c r="I13" s="172">
        <v>106.1</v>
      </c>
      <c r="J13" s="172">
        <v>106.2</v>
      </c>
      <c r="K13" s="172">
        <v>106.2</v>
      </c>
      <c r="L13" s="172">
        <v>106.8</v>
      </c>
      <c r="M13" s="172">
        <v>106.7</v>
      </c>
      <c r="N13" s="172">
        <v>107.2</v>
      </c>
      <c r="O13" s="172">
        <v>106.6</v>
      </c>
      <c r="P13" s="172">
        <v>106.8</v>
      </c>
      <c r="Q13" s="172">
        <v>106.6</v>
      </c>
      <c r="R13" s="172">
        <v>106.4</v>
      </c>
      <c r="S13" s="172">
        <v>106.3</v>
      </c>
      <c r="T13" s="172">
        <v>106</v>
      </c>
      <c r="U13" s="172">
        <v>106.3</v>
      </c>
      <c r="V13" s="172">
        <v>106.2</v>
      </c>
      <c r="W13" s="172">
        <v>106</v>
      </c>
      <c r="X13" s="172">
        <v>105.8</v>
      </c>
      <c r="Y13" s="172">
        <v>105.6</v>
      </c>
      <c r="Z13" s="175">
        <v>105.3</v>
      </c>
    </row>
    <row r="14" spans="1:26" s="178" customFormat="1" ht="12.75" x14ac:dyDescent="0.25">
      <c r="A14" s="163"/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523"/>
    </row>
    <row r="15" spans="1:26" s="178" customFormat="1" ht="23.25" x14ac:dyDescent="0.25">
      <c r="A15" s="246" t="s">
        <v>416</v>
      </c>
      <c r="B15" s="34"/>
      <c r="C15" s="306"/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7"/>
    </row>
    <row r="16" spans="1:26" s="156" customFormat="1" x14ac:dyDescent="0.25">
      <c r="A16" s="34"/>
      <c r="B16" s="34"/>
      <c r="C16" s="521"/>
      <c r="D16" s="521"/>
      <c r="E16" s="521"/>
      <c r="F16" s="521"/>
      <c r="G16" s="521"/>
      <c r="H16" s="521"/>
      <c r="I16" s="521"/>
      <c r="J16" s="521"/>
      <c r="K16" s="521"/>
      <c r="L16" s="521"/>
      <c r="M16" s="521"/>
      <c r="N16" s="521"/>
      <c r="O16" s="521"/>
      <c r="P16" s="521"/>
      <c r="Q16" s="521"/>
      <c r="R16" s="521"/>
      <c r="S16" s="521"/>
      <c r="T16" s="521"/>
      <c r="U16" s="521"/>
      <c r="V16" s="521"/>
      <c r="W16" s="521"/>
      <c r="X16" s="521"/>
      <c r="Y16" s="521"/>
      <c r="Z16" s="522"/>
    </row>
    <row r="17" spans="1:26" s="178" customFormat="1" ht="18" x14ac:dyDescent="0.25">
      <c r="A17" s="308" t="s">
        <v>757</v>
      </c>
      <c r="B17" s="34"/>
      <c r="C17" s="306"/>
      <c r="D17" s="306"/>
      <c r="E17" s="306"/>
      <c r="F17" s="306"/>
      <c r="G17" s="306"/>
      <c r="H17" s="306"/>
      <c r="I17" s="306"/>
      <c r="J17" s="306"/>
      <c r="K17" s="306"/>
      <c r="L17" s="306"/>
      <c r="M17" s="306"/>
      <c r="N17" s="306"/>
      <c r="O17" s="306"/>
      <c r="P17" s="306"/>
      <c r="Q17" s="306"/>
      <c r="R17" s="306"/>
      <c r="S17" s="306"/>
      <c r="T17" s="306"/>
      <c r="U17" s="306"/>
      <c r="V17" s="306"/>
      <c r="W17" s="306"/>
      <c r="X17" s="306"/>
      <c r="Y17" s="306"/>
      <c r="Z17" s="307"/>
    </row>
    <row r="18" spans="1:26" s="178" customFormat="1" ht="12.75" x14ac:dyDescent="0.2">
      <c r="A18" s="262" t="s">
        <v>307</v>
      </c>
      <c r="B18" s="154"/>
      <c r="C18" s="306"/>
      <c r="D18" s="306"/>
      <c r="E18" s="306"/>
      <c r="F18" s="306"/>
      <c r="G18" s="306"/>
      <c r="H18" s="306"/>
      <c r="I18" s="306"/>
      <c r="J18" s="306"/>
      <c r="K18" s="306"/>
      <c r="L18" s="306"/>
      <c r="M18" s="306"/>
      <c r="N18" s="306"/>
      <c r="O18" s="306"/>
      <c r="P18" s="306"/>
      <c r="Q18" s="306"/>
      <c r="R18" s="306"/>
      <c r="S18" s="306"/>
      <c r="T18" s="306"/>
      <c r="U18" s="306"/>
      <c r="V18" s="306"/>
      <c r="W18" s="306"/>
      <c r="X18" s="306"/>
      <c r="Y18" s="306"/>
      <c r="Z18" s="307"/>
    </row>
    <row r="19" spans="1:26" s="178" customFormat="1" ht="12.75" x14ac:dyDescent="0.2">
      <c r="A19" s="164" t="s">
        <v>465</v>
      </c>
      <c r="B19" s="154"/>
      <c r="C19" s="306"/>
      <c r="D19" s="306"/>
      <c r="E19" s="306"/>
      <c r="F19" s="306"/>
      <c r="G19" s="306"/>
      <c r="H19" s="306"/>
      <c r="I19" s="306"/>
      <c r="J19" s="306"/>
      <c r="K19" s="306"/>
      <c r="L19" s="306"/>
      <c r="M19" s="306"/>
      <c r="N19" s="306"/>
      <c r="O19" s="306"/>
      <c r="P19" s="306"/>
      <c r="Q19" s="306"/>
      <c r="R19" s="306"/>
      <c r="S19" s="306"/>
      <c r="T19" s="306"/>
      <c r="U19" s="306"/>
      <c r="V19" s="306"/>
      <c r="W19" s="306"/>
      <c r="X19" s="306"/>
      <c r="Y19" s="306"/>
      <c r="Z19" s="307"/>
    </row>
    <row r="20" spans="1:26" s="178" customFormat="1" ht="12.75" x14ac:dyDescent="0.25">
      <c r="A20" s="248"/>
      <c r="B20" s="309" t="s">
        <v>734</v>
      </c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7"/>
    </row>
    <row r="21" spans="1:26" s="178" customFormat="1" ht="12.75" x14ac:dyDescent="0.25">
      <c r="A21" s="170" t="s">
        <v>204</v>
      </c>
      <c r="B21" s="475">
        <v>0.7</v>
      </c>
      <c r="C21" s="306"/>
      <c r="D21" s="306"/>
      <c r="E21" s="306"/>
      <c r="F21" s="306"/>
      <c r="G21" s="306"/>
      <c r="H21" s="306"/>
      <c r="I21" s="306"/>
      <c r="J21" s="306"/>
      <c r="K21" s="306"/>
      <c r="L21" s="306"/>
      <c r="M21" s="306"/>
      <c r="N21" s="306"/>
      <c r="O21" s="306"/>
      <c r="P21" s="306"/>
      <c r="Q21" s="306"/>
      <c r="R21" s="306"/>
      <c r="S21" s="306"/>
      <c r="T21" s="306"/>
      <c r="U21" s="306"/>
      <c r="V21" s="306"/>
      <c r="W21" s="306"/>
      <c r="X21" s="306"/>
      <c r="Y21" s="306"/>
      <c r="Z21" s="307"/>
    </row>
    <row r="22" spans="1:26" s="178" customFormat="1" ht="12.75" x14ac:dyDescent="0.25">
      <c r="A22" s="170" t="s">
        <v>205</v>
      </c>
      <c r="B22" s="475">
        <v>0.37</v>
      </c>
      <c r="C22" s="306"/>
      <c r="D22" s="306"/>
      <c r="E22" s="306"/>
      <c r="F22" s="306"/>
      <c r="G22" s="306"/>
      <c r="H22" s="306"/>
      <c r="I22" s="306"/>
      <c r="J22" s="306"/>
      <c r="K22" s="306"/>
      <c r="L22" s="306"/>
      <c r="M22" s="306"/>
      <c r="N22" s="306"/>
      <c r="O22" s="306"/>
      <c r="P22" s="306"/>
      <c r="Q22" s="306"/>
      <c r="R22" s="306"/>
      <c r="S22" s="306"/>
      <c r="T22" s="306"/>
      <c r="U22" s="306"/>
      <c r="V22" s="306"/>
      <c r="W22" s="306"/>
      <c r="X22" s="306"/>
      <c r="Y22" s="306"/>
      <c r="Z22" s="307"/>
    </row>
    <row r="23" spans="1:26" s="178" customFormat="1" ht="12.75" x14ac:dyDescent="0.25">
      <c r="A23" s="170" t="s">
        <v>417</v>
      </c>
      <c r="B23" s="475">
        <v>-0.08</v>
      </c>
      <c r="C23" s="306"/>
      <c r="D23" s="306"/>
      <c r="E23" s="306"/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7"/>
    </row>
    <row r="24" spans="1:26" s="178" customFormat="1" ht="12.75" x14ac:dyDescent="0.25">
      <c r="A24" s="170" t="s">
        <v>206</v>
      </c>
      <c r="B24" s="475">
        <v>0.72</v>
      </c>
      <c r="C24" s="306"/>
      <c r="D24" s="306"/>
      <c r="E24" s="306"/>
      <c r="F24" s="306"/>
      <c r="G24" s="306"/>
      <c r="H24" s="306"/>
      <c r="I24" s="306"/>
      <c r="J24" s="306"/>
      <c r="K24" s="306"/>
      <c r="L24" s="306"/>
      <c r="M24" s="306"/>
      <c r="N24" s="306"/>
      <c r="O24" s="306"/>
      <c r="P24" s="306"/>
      <c r="Q24" s="306"/>
      <c r="R24" s="306"/>
      <c r="S24" s="306"/>
      <c r="T24" s="306"/>
      <c r="U24" s="306"/>
      <c r="V24" s="306"/>
      <c r="W24" s="306"/>
      <c r="X24" s="306"/>
      <c r="Y24" s="306"/>
      <c r="Z24" s="307"/>
    </row>
    <row r="25" spans="1:26" s="178" customFormat="1" ht="12.75" x14ac:dyDescent="0.25">
      <c r="A25" s="170" t="s">
        <v>418</v>
      </c>
      <c r="B25" s="475">
        <v>0.28999999999999998</v>
      </c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7"/>
    </row>
    <row r="26" spans="1:26" s="178" customFormat="1" ht="12.75" x14ac:dyDescent="0.25">
      <c r="A26" s="170" t="s">
        <v>207</v>
      </c>
      <c r="B26" s="475">
        <v>-0.25</v>
      </c>
      <c r="C26" s="306"/>
      <c r="D26" s="306"/>
      <c r="E26" s="306"/>
      <c r="F26" s="306"/>
      <c r="G26" s="306"/>
      <c r="H26" s="306"/>
      <c r="I26" s="306"/>
      <c r="J26" s="306"/>
      <c r="K26" s="306"/>
      <c r="L26" s="306"/>
      <c r="M26" s="306"/>
      <c r="N26" s="306"/>
      <c r="O26" s="306"/>
      <c r="P26" s="306"/>
      <c r="Q26" s="306"/>
      <c r="R26" s="306"/>
      <c r="S26" s="306"/>
      <c r="T26" s="306"/>
      <c r="U26" s="306"/>
      <c r="V26" s="306"/>
      <c r="W26" s="306"/>
      <c r="X26" s="306"/>
      <c r="Y26" s="306"/>
      <c r="Z26" s="307"/>
    </row>
    <row r="27" spans="1:26" s="178" customFormat="1" ht="12.75" x14ac:dyDescent="0.25">
      <c r="A27" s="170" t="s">
        <v>419</v>
      </c>
      <c r="B27" s="475">
        <v>0.15</v>
      </c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7"/>
    </row>
    <row r="28" spans="1:26" s="178" customFormat="1" ht="12.75" x14ac:dyDescent="0.25">
      <c r="A28" s="170" t="s">
        <v>420</v>
      </c>
      <c r="B28" s="475">
        <v>0.12</v>
      </c>
      <c r="C28" s="306"/>
      <c r="D28" s="306"/>
      <c r="E28" s="306"/>
      <c r="F28" s="306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306"/>
      <c r="T28" s="306"/>
      <c r="U28" s="306"/>
      <c r="V28" s="306"/>
      <c r="W28" s="306"/>
      <c r="X28" s="306"/>
      <c r="Y28" s="306"/>
      <c r="Z28" s="307"/>
    </row>
    <row r="29" spans="1:26" s="178" customFormat="1" ht="12.75" x14ac:dyDescent="0.25">
      <c r="A29" s="170" t="s">
        <v>421</v>
      </c>
      <c r="B29" s="475">
        <v>7.0000000000000007E-2</v>
      </c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7"/>
    </row>
    <row r="30" spans="1:26" s="178" customFormat="1" ht="12.75" x14ac:dyDescent="0.25">
      <c r="A30" s="170" t="s">
        <v>422</v>
      </c>
      <c r="B30" s="475">
        <v>0.31</v>
      </c>
      <c r="C30" s="306"/>
      <c r="D30" s="306"/>
      <c r="E30" s="306"/>
      <c r="F30" s="306"/>
      <c r="G30" s="306"/>
      <c r="H30" s="306"/>
      <c r="I30" s="306"/>
      <c r="J30" s="306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7"/>
    </row>
    <row r="31" spans="1:26" s="178" customFormat="1" ht="12.75" x14ac:dyDescent="0.25">
      <c r="A31" s="170" t="s">
        <v>423</v>
      </c>
      <c r="B31" s="475">
        <v>0.06</v>
      </c>
      <c r="C31" s="306"/>
      <c r="D31" s="306"/>
      <c r="E31" s="306"/>
      <c r="F31" s="306"/>
      <c r="G31" s="306"/>
      <c r="H31" s="306"/>
      <c r="I31" s="306"/>
      <c r="J31" s="306"/>
      <c r="K31" s="306"/>
      <c r="L31" s="306"/>
      <c r="M31" s="306"/>
      <c r="N31" s="306"/>
      <c r="O31" s="306"/>
      <c r="P31" s="306"/>
      <c r="Q31" s="306"/>
      <c r="R31" s="306"/>
      <c r="S31" s="306"/>
      <c r="T31" s="306"/>
      <c r="U31" s="306"/>
      <c r="V31" s="306"/>
      <c r="W31" s="306"/>
      <c r="X31" s="306"/>
      <c r="Y31" s="306"/>
      <c r="Z31" s="307"/>
    </row>
    <row r="32" spans="1:26" s="178" customFormat="1" ht="12.75" x14ac:dyDescent="0.25">
      <c r="A32" s="163"/>
      <c r="B32" s="306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  <c r="V32" s="306"/>
      <c r="W32" s="306"/>
      <c r="X32" s="306"/>
      <c r="Y32" s="306"/>
      <c r="Z32" s="307"/>
    </row>
    <row r="33" spans="1:3" ht="23.25" x14ac:dyDescent="0.25">
      <c r="A33" s="246" t="s">
        <v>379</v>
      </c>
    </row>
    <row r="35" spans="1:3" ht="18" x14ac:dyDescent="0.25">
      <c r="A35" s="308" t="s">
        <v>380</v>
      </c>
    </row>
    <row r="36" spans="1:3" s="154" customFormat="1" ht="12.75" x14ac:dyDescent="0.2">
      <c r="A36" s="262" t="s">
        <v>307</v>
      </c>
    </row>
    <row r="37" spans="1:3" s="178" customFormat="1" ht="12.75" x14ac:dyDescent="0.25">
      <c r="A37" s="248"/>
      <c r="B37" s="309" t="s">
        <v>733</v>
      </c>
      <c r="C37" s="309" t="s">
        <v>734</v>
      </c>
    </row>
    <row r="38" spans="1:3" s="178" customFormat="1" ht="12.75" x14ac:dyDescent="0.25">
      <c r="A38" s="310" t="s">
        <v>413</v>
      </c>
      <c r="B38" s="311">
        <v>104.7</v>
      </c>
      <c r="C38" s="311">
        <v>102.5</v>
      </c>
    </row>
    <row r="39" spans="1:3" s="178" customFormat="1" ht="12.75" x14ac:dyDescent="0.25">
      <c r="A39" s="310" t="s">
        <v>204</v>
      </c>
      <c r="B39" s="311">
        <v>104.8</v>
      </c>
      <c r="C39" s="311">
        <v>102.7</v>
      </c>
    </row>
    <row r="40" spans="1:3" s="178" customFormat="1" ht="12.75" x14ac:dyDescent="0.25">
      <c r="A40" s="310" t="s">
        <v>205</v>
      </c>
      <c r="B40" s="311">
        <v>103.9</v>
      </c>
      <c r="C40" s="311">
        <v>107.1</v>
      </c>
    </row>
    <row r="41" spans="1:3" s="178" customFormat="1" ht="12.75" x14ac:dyDescent="0.25">
      <c r="A41" s="310" t="s">
        <v>417</v>
      </c>
      <c r="B41" s="311">
        <v>98.6</v>
      </c>
      <c r="C41" s="311">
        <v>97.9</v>
      </c>
    </row>
    <row r="42" spans="1:3" s="178" customFormat="1" ht="12.75" x14ac:dyDescent="0.25">
      <c r="A42" s="310" t="s">
        <v>206</v>
      </c>
      <c r="B42" s="311">
        <v>108.1</v>
      </c>
      <c r="C42" s="311">
        <v>102.9</v>
      </c>
    </row>
    <row r="43" spans="1:3" s="154" customFormat="1" ht="12.75" x14ac:dyDescent="0.2">
      <c r="A43" s="304" t="s">
        <v>418</v>
      </c>
      <c r="B43" s="344">
        <v>105.3</v>
      </c>
      <c r="C43" s="344">
        <v>105</v>
      </c>
    </row>
    <row r="44" spans="1:3" s="154" customFormat="1" ht="12.75" x14ac:dyDescent="0.2">
      <c r="A44" s="304" t="s">
        <v>207</v>
      </c>
      <c r="B44" s="344">
        <v>95.9</v>
      </c>
      <c r="C44" s="344">
        <v>97.7</v>
      </c>
    </row>
    <row r="45" spans="1:3" s="154" customFormat="1" ht="12.75" x14ac:dyDescent="0.2">
      <c r="A45" s="304" t="s">
        <v>419</v>
      </c>
      <c r="B45" s="344">
        <v>104.1</v>
      </c>
      <c r="C45" s="344">
        <v>103.8</v>
      </c>
    </row>
    <row r="46" spans="1:3" s="154" customFormat="1" ht="12.75" x14ac:dyDescent="0.2">
      <c r="A46" s="304" t="s">
        <v>420</v>
      </c>
      <c r="B46" s="344">
        <v>106.1</v>
      </c>
      <c r="C46" s="344">
        <v>101.7</v>
      </c>
    </row>
    <row r="47" spans="1:3" s="154" customFormat="1" ht="12.75" x14ac:dyDescent="0.2">
      <c r="A47" s="304" t="s">
        <v>421</v>
      </c>
      <c r="B47" s="344">
        <v>109.3</v>
      </c>
      <c r="C47" s="344">
        <v>106.1</v>
      </c>
    </row>
    <row r="48" spans="1:3" s="154" customFormat="1" ht="12.75" x14ac:dyDescent="0.2">
      <c r="A48" s="304" t="s">
        <v>422</v>
      </c>
      <c r="B48" s="344">
        <v>107</v>
      </c>
      <c r="C48" s="344">
        <v>105.5</v>
      </c>
    </row>
    <row r="49" spans="1:26" s="154" customFormat="1" ht="12.75" x14ac:dyDescent="0.2">
      <c r="A49" s="304" t="s">
        <v>423</v>
      </c>
      <c r="B49" s="344">
        <v>103.3</v>
      </c>
      <c r="C49" s="344">
        <v>101</v>
      </c>
    </row>
    <row r="51" spans="1:26" ht="23.25" x14ac:dyDescent="0.25">
      <c r="A51" s="149" t="s">
        <v>424</v>
      </c>
    </row>
    <row r="52" spans="1:26" x14ac:dyDescent="0.25">
      <c r="A52" s="147"/>
    </row>
    <row r="53" spans="1:26" ht="18.75" x14ac:dyDescent="0.25">
      <c r="A53" s="247" t="s">
        <v>425</v>
      </c>
    </row>
    <row r="54" spans="1:26" x14ac:dyDescent="0.25">
      <c r="A54" s="262" t="s">
        <v>307</v>
      </c>
    </row>
    <row r="55" spans="1:26" s="154" customFormat="1" ht="15" customHeight="1" x14ac:dyDescent="0.2">
      <c r="A55" s="725"/>
      <c r="B55" s="727">
        <v>2023</v>
      </c>
      <c r="C55" s="729"/>
      <c r="D55" s="761">
        <v>2024</v>
      </c>
      <c r="E55" s="761"/>
      <c r="F55" s="761"/>
      <c r="G55" s="761"/>
      <c r="H55" s="761"/>
      <c r="I55" s="761"/>
      <c r="J55" s="761"/>
      <c r="K55" s="761"/>
      <c r="L55" s="761"/>
      <c r="M55" s="761"/>
      <c r="N55" s="761"/>
      <c r="O55" s="761"/>
      <c r="P55" s="727">
        <v>2025</v>
      </c>
      <c r="Q55" s="729"/>
      <c r="R55" s="729"/>
      <c r="S55" s="729"/>
      <c r="T55" s="729"/>
      <c r="U55" s="729"/>
      <c r="V55" s="729"/>
      <c r="W55" s="729"/>
      <c r="X55" s="729"/>
      <c r="Y55" s="729"/>
      <c r="Z55" s="728"/>
    </row>
    <row r="56" spans="1:26" s="154" customFormat="1" ht="12.75" x14ac:dyDescent="0.2">
      <c r="A56" s="726"/>
      <c r="B56" s="248">
        <v>11</v>
      </c>
      <c r="C56" s="248">
        <v>12</v>
      </c>
      <c r="D56" s="248" t="s">
        <v>4</v>
      </c>
      <c r="E56" s="248" t="s">
        <v>5</v>
      </c>
      <c r="F56" s="248" t="s">
        <v>6</v>
      </c>
      <c r="G56" s="248" t="s">
        <v>7</v>
      </c>
      <c r="H56" s="248" t="s">
        <v>8</v>
      </c>
      <c r="I56" s="248" t="s">
        <v>9</v>
      </c>
      <c r="J56" s="248" t="s">
        <v>10</v>
      </c>
      <c r="K56" s="248" t="s">
        <v>11</v>
      </c>
      <c r="L56" s="248" t="s">
        <v>12</v>
      </c>
      <c r="M56" s="248">
        <v>10</v>
      </c>
      <c r="N56" s="248">
        <v>11</v>
      </c>
      <c r="O56" s="248">
        <v>12</v>
      </c>
      <c r="P56" s="248" t="s">
        <v>4</v>
      </c>
      <c r="Q56" s="248" t="s">
        <v>5</v>
      </c>
      <c r="R56" s="248" t="s">
        <v>6</v>
      </c>
      <c r="S56" s="248" t="s">
        <v>7</v>
      </c>
      <c r="T56" s="248" t="s">
        <v>8</v>
      </c>
      <c r="U56" s="313" t="s">
        <v>9</v>
      </c>
      <c r="V56" s="313" t="s">
        <v>10</v>
      </c>
      <c r="W56" s="313" t="s">
        <v>11</v>
      </c>
      <c r="X56" s="313" t="s">
        <v>12</v>
      </c>
      <c r="Y56" s="313" t="s">
        <v>13</v>
      </c>
      <c r="Z56" s="248" t="s">
        <v>14</v>
      </c>
    </row>
    <row r="57" spans="1:26" s="154" customFormat="1" ht="12.75" x14ac:dyDescent="0.2">
      <c r="A57" s="456" t="s">
        <v>204</v>
      </c>
      <c r="B57" s="172">
        <v>107.3</v>
      </c>
      <c r="C57" s="172">
        <v>106</v>
      </c>
      <c r="D57" s="172">
        <v>104.9</v>
      </c>
      <c r="E57" s="172">
        <v>102.7</v>
      </c>
      <c r="F57" s="172">
        <v>100.3</v>
      </c>
      <c r="G57" s="172">
        <v>101.9</v>
      </c>
      <c r="H57" s="172">
        <v>101.6</v>
      </c>
      <c r="I57" s="172">
        <v>102.5</v>
      </c>
      <c r="J57" s="172">
        <v>103.2</v>
      </c>
      <c r="K57" s="172">
        <v>104.1</v>
      </c>
      <c r="L57" s="172">
        <v>104.7</v>
      </c>
      <c r="M57" s="172">
        <v>104.9</v>
      </c>
      <c r="N57" s="172">
        <v>104.8</v>
      </c>
      <c r="O57" s="172">
        <v>104.8</v>
      </c>
      <c r="P57" s="172">
        <v>105.5</v>
      </c>
      <c r="Q57" s="172">
        <v>106.2</v>
      </c>
      <c r="R57" s="172">
        <v>106.7</v>
      </c>
      <c r="S57" s="172">
        <v>105.3</v>
      </c>
      <c r="T57" s="172">
        <v>105.5</v>
      </c>
      <c r="U57" s="172">
        <v>104.9</v>
      </c>
      <c r="V57" s="472">
        <v>104.9</v>
      </c>
      <c r="W57" s="472">
        <v>104.9</v>
      </c>
      <c r="X57" s="472">
        <v>104.2</v>
      </c>
      <c r="Y57" s="472">
        <v>103.4</v>
      </c>
      <c r="Z57" s="172">
        <v>102.7</v>
      </c>
    </row>
    <row r="58" spans="1:26" s="154" customFormat="1" ht="12.75" x14ac:dyDescent="0.2">
      <c r="A58" s="456" t="s">
        <v>426</v>
      </c>
      <c r="B58" s="172">
        <v>106.9</v>
      </c>
      <c r="C58" s="172">
        <v>105.5</v>
      </c>
      <c r="D58" s="172">
        <v>104.4</v>
      </c>
      <c r="E58" s="172">
        <v>102.1</v>
      </c>
      <c r="F58" s="172">
        <v>99.7</v>
      </c>
      <c r="G58" s="172">
        <v>101.4</v>
      </c>
      <c r="H58" s="172">
        <v>101.3</v>
      </c>
      <c r="I58" s="172">
        <v>102.2</v>
      </c>
      <c r="J58" s="172">
        <v>103.1</v>
      </c>
      <c r="K58" s="172">
        <v>104</v>
      </c>
      <c r="L58" s="172">
        <v>104.7</v>
      </c>
      <c r="M58" s="172">
        <v>104.9</v>
      </c>
      <c r="N58" s="172">
        <v>104.8</v>
      </c>
      <c r="O58" s="172">
        <v>104.8</v>
      </c>
      <c r="P58" s="172">
        <v>105.5</v>
      </c>
      <c r="Q58" s="172">
        <v>106.3</v>
      </c>
      <c r="R58" s="172">
        <v>106.7</v>
      </c>
      <c r="S58" s="172">
        <v>105.3</v>
      </c>
      <c r="T58" s="172">
        <v>105.4</v>
      </c>
      <c r="U58" s="172">
        <v>104.8</v>
      </c>
      <c r="V58" s="472">
        <v>104.7</v>
      </c>
      <c r="W58" s="472">
        <v>104.7</v>
      </c>
      <c r="X58" s="472">
        <v>103.9</v>
      </c>
      <c r="Y58" s="472">
        <v>103.1</v>
      </c>
      <c r="Z58" s="172">
        <v>102.3</v>
      </c>
    </row>
    <row r="59" spans="1:26" s="154" customFormat="1" ht="12.75" x14ac:dyDescent="0.2">
      <c r="A59" s="457" t="s">
        <v>427</v>
      </c>
      <c r="B59" s="172">
        <v>111.7</v>
      </c>
      <c r="C59" s="172">
        <v>110.6</v>
      </c>
      <c r="D59" s="172">
        <v>109.5</v>
      </c>
      <c r="E59" s="172">
        <v>108.1</v>
      </c>
      <c r="F59" s="172">
        <v>106.4</v>
      </c>
      <c r="G59" s="172">
        <v>106.1</v>
      </c>
      <c r="H59" s="172">
        <v>104.6</v>
      </c>
      <c r="I59" s="172">
        <v>104.9</v>
      </c>
      <c r="J59" s="172">
        <v>105</v>
      </c>
      <c r="K59" s="172">
        <v>104.8</v>
      </c>
      <c r="L59" s="172">
        <v>104.7</v>
      </c>
      <c r="M59" s="172">
        <v>104.6</v>
      </c>
      <c r="N59" s="172">
        <v>104.2</v>
      </c>
      <c r="O59" s="172">
        <v>104.3</v>
      </c>
      <c r="P59" s="172">
        <v>105.5</v>
      </c>
      <c r="Q59" s="172">
        <v>105.9</v>
      </c>
      <c r="R59" s="172">
        <v>106.6</v>
      </c>
      <c r="S59" s="172">
        <v>106.1</v>
      </c>
      <c r="T59" s="172">
        <v>106.7</v>
      </c>
      <c r="U59" s="172">
        <v>106</v>
      </c>
      <c r="V59" s="472">
        <v>106</v>
      </c>
      <c r="W59" s="472">
        <v>106.5</v>
      </c>
      <c r="X59" s="472">
        <v>106.7</v>
      </c>
      <c r="Y59" s="472">
        <v>106.4</v>
      </c>
      <c r="Z59" s="172">
        <v>106.5</v>
      </c>
    </row>
    <row r="61" spans="1:26" ht="23.25" x14ac:dyDescent="0.25">
      <c r="A61" s="149" t="s">
        <v>428</v>
      </c>
    </row>
    <row r="62" spans="1:26" x14ac:dyDescent="0.25">
      <c r="A62" s="147"/>
    </row>
    <row r="63" spans="1:26" ht="18.75" x14ac:dyDescent="0.25">
      <c r="A63" s="247" t="s">
        <v>429</v>
      </c>
    </row>
    <row r="64" spans="1:26" x14ac:dyDescent="0.25">
      <c r="A64" s="262" t="s">
        <v>307</v>
      </c>
    </row>
    <row r="65" spans="1:26" s="154" customFormat="1" ht="15" customHeight="1" x14ac:dyDescent="0.2">
      <c r="A65" s="725"/>
      <c r="B65" s="727">
        <v>2023</v>
      </c>
      <c r="C65" s="729"/>
      <c r="D65" s="761">
        <v>2024</v>
      </c>
      <c r="E65" s="761"/>
      <c r="F65" s="761"/>
      <c r="G65" s="761"/>
      <c r="H65" s="761"/>
      <c r="I65" s="761"/>
      <c r="J65" s="761"/>
      <c r="K65" s="761"/>
      <c r="L65" s="761"/>
      <c r="M65" s="761"/>
      <c r="N65" s="761"/>
      <c r="O65" s="761"/>
      <c r="P65" s="727">
        <v>2025</v>
      </c>
      <c r="Q65" s="729"/>
      <c r="R65" s="729"/>
      <c r="S65" s="729"/>
      <c r="T65" s="729"/>
      <c r="U65" s="729"/>
      <c r="V65" s="729"/>
      <c r="W65" s="729"/>
      <c r="X65" s="729"/>
      <c r="Y65" s="729"/>
      <c r="Z65" s="728"/>
    </row>
    <row r="66" spans="1:26" s="154" customFormat="1" ht="12.75" x14ac:dyDescent="0.2">
      <c r="A66" s="726"/>
      <c r="B66" s="248">
        <v>11</v>
      </c>
      <c r="C66" s="248">
        <v>12</v>
      </c>
      <c r="D66" s="248" t="s">
        <v>4</v>
      </c>
      <c r="E66" s="248" t="s">
        <v>5</v>
      </c>
      <c r="F66" s="248" t="s">
        <v>6</v>
      </c>
      <c r="G66" s="248" t="s">
        <v>7</v>
      </c>
      <c r="H66" s="248" t="s">
        <v>8</v>
      </c>
      <c r="I66" s="248" t="s">
        <v>9</v>
      </c>
      <c r="J66" s="248" t="s">
        <v>10</v>
      </c>
      <c r="K66" s="248" t="s">
        <v>11</v>
      </c>
      <c r="L66" s="248" t="s">
        <v>12</v>
      </c>
      <c r="M66" s="248">
        <v>10</v>
      </c>
      <c r="N66" s="248">
        <v>11</v>
      </c>
      <c r="O66" s="248">
        <v>12</v>
      </c>
      <c r="P66" s="248" t="s">
        <v>4</v>
      </c>
      <c r="Q66" s="248" t="s">
        <v>5</v>
      </c>
      <c r="R66" s="248" t="s">
        <v>6</v>
      </c>
      <c r="S66" s="248" t="s">
        <v>7</v>
      </c>
      <c r="T66" s="248" t="s">
        <v>8</v>
      </c>
      <c r="U66" s="248" t="s">
        <v>9</v>
      </c>
      <c r="V66" s="248" t="s">
        <v>10</v>
      </c>
      <c r="W66" s="248" t="s">
        <v>11</v>
      </c>
      <c r="X66" s="248" t="s">
        <v>12</v>
      </c>
      <c r="Y66" s="305" t="s">
        <v>13</v>
      </c>
      <c r="Z66" s="305" t="s">
        <v>14</v>
      </c>
    </row>
    <row r="67" spans="1:26" s="154" customFormat="1" ht="12.75" x14ac:dyDescent="0.2">
      <c r="A67" s="292" t="s">
        <v>206</v>
      </c>
      <c r="B67" s="172">
        <v>107.6</v>
      </c>
      <c r="C67" s="172">
        <v>108.4</v>
      </c>
      <c r="D67" s="172">
        <v>102</v>
      </c>
      <c r="E67" s="172">
        <v>101.6</v>
      </c>
      <c r="F67" s="172">
        <v>101.5</v>
      </c>
      <c r="G67" s="172">
        <v>101.5</v>
      </c>
      <c r="H67" s="172">
        <v>101.6</v>
      </c>
      <c r="I67" s="172">
        <v>101.7</v>
      </c>
      <c r="J67" s="172">
        <v>107.4</v>
      </c>
      <c r="K67" s="172">
        <v>107.5</v>
      </c>
      <c r="L67" s="172">
        <v>108</v>
      </c>
      <c r="M67" s="172">
        <v>107.9</v>
      </c>
      <c r="N67" s="172">
        <v>108.1</v>
      </c>
      <c r="O67" s="172">
        <v>108.2</v>
      </c>
      <c r="P67" s="172">
        <v>108.3</v>
      </c>
      <c r="Q67" s="172">
        <v>108.5</v>
      </c>
      <c r="R67" s="172">
        <v>108.6</v>
      </c>
      <c r="S67" s="172">
        <v>108.3</v>
      </c>
      <c r="T67" s="172">
        <v>108.3</v>
      </c>
      <c r="U67" s="172">
        <v>108.2</v>
      </c>
      <c r="V67" s="172">
        <v>103.4</v>
      </c>
      <c r="W67" s="172">
        <v>103.1</v>
      </c>
      <c r="X67" s="172">
        <v>103.1</v>
      </c>
      <c r="Y67" s="172">
        <v>103.1</v>
      </c>
      <c r="Z67" s="175">
        <v>102.9</v>
      </c>
    </row>
    <row r="68" spans="1:26" s="154" customFormat="1" ht="12.75" x14ac:dyDescent="0.2">
      <c r="A68" s="292" t="s">
        <v>430</v>
      </c>
      <c r="B68" s="172">
        <v>108.1</v>
      </c>
      <c r="C68" s="172">
        <v>109.2</v>
      </c>
      <c r="D68" s="172">
        <v>101.3</v>
      </c>
      <c r="E68" s="172">
        <v>101.1</v>
      </c>
      <c r="F68" s="172">
        <v>101.3</v>
      </c>
      <c r="G68" s="172">
        <v>101.4</v>
      </c>
      <c r="H68" s="172">
        <v>101.6</v>
      </c>
      <c r="I68" s="172">
        <v>101.7</v>
      </c>
      <c r="J68" s="172">
        <v>108.7</v>
      </c>
      <c r="K68" s="172">
        <v>109</v>
      </c>
      <c r="L68" s="172">
        <v>109.7</v>
      </c>
      <c r="M68" s="172">
        <v>109.7</v>
      </c>
      <c r="N68" s="172">
        <v>109.9</v>
      </c>
      <c r="O68" s="172">
        <v>110.1</v>
      </c>
      <c r="P68" s="172">
        <v>110.6</v>
      </c>
      <c r="Q68" s="172">
        <v>110.7</v>
      </c>
      <c r="R68" s="172">
        <v>110.9</v>
      </c>
      <c r="S68" s="172">
        <v>110.8</v>
      </c>
      <c r="T68" s="172">
        <v>110.6</v>
      </c>
      <c r="U68" s="172">
        <v>110.5</v>
      </c>
      <c r="V68" s="172">
        <v>104.4</v>
      </c>
      <c r="W68" s="172">
        <v>104.2</v>
      </c>
      <c r="X68" s="172">
        <v>104.1</v>
      </c>
      <c r="Y68" s="172">
        <v>104.2</v>
      </c>
      <c r="Z68" s="175">
        <v>104.1</v>
      </c>
    </row>
    <row r="69" spans="1:26" s="154" customFormat="1" ht="25.5" x14ac:dyDescent="0.2">
      <c r="A69" s="170" t="s">
        <v>431</v>
      </c>
      <c r="B69" s="172">
        <v>105.9</v>
      </c>
      <c r="C69" s="172">
        <v>105.8</v>
      </c>
      <c r="D69" s="172">
        <v>104.8</v>
      </c>
      <c r="E69" s="172">
        <v>104</v>
      </c>
      <c r="F69" s="172">
        <v>102.6</v>
      </c>
      <c r="G69" s="172">
        <v>102.2</v>
      </c>
      <c r="H69" s="172">
        <v>101.4</v>
      </c>
      <c r="I69" s="172">
        <v>101.7</v>
      </c>
      <c r="J69" s="172">
        <v>101.7</v>
      </c>
      <c r="K69" s="172">
        <v>101.4</v>
      </c>
      <c r="L69" s="172">
        <v>101.2</v>
      </c>
      <c r="M69" s="172">
        <v>100.4</v>
      </c>
      <c r="N69" s="172">
        <v>100.9</v>
      </c>
      <c r="O69" s="172">
        <v>100.4</v>
      </c>
      <c r="P69" s="172">
        <v>100</v>
      </c>
      <c r="Q69" s="172">
        <v>100.4</v>
      </c>
      <c r="R69" s="172">
        <v>100.5</v>
      </c>
      <c r="S69" s="172">
        <v>99.5</v>
      </c>
      <c r="T69" s="172">
        <v>100</v>
      </c>
      <c r="U69" s="172">
        <v>99.9</v>
      </c>
      <c r="V69" s="172">
        <v>99.6</v>
      </c>
      <c r="W69" s="172">
        <v>98.9</v>
      </c>
      <c r="X69" s="172">
        <v>99.1</v>
      </c>
      <c r="Y69" s="172">
        <v>98.9</v>
      </c>
      <c r="Z69" s="175">
        <v>98.2</v>
      </c>
    </row>
    <row r="71" spans="1:26" ht="23.25" x14ac:dyDescent="0.25">
      <c r="A71" s="149" t="s">
        <v>432</v>
      </c>
    </row>
    <row r="72" spans="1:26" x14ac:dyDescent="0.25">
      <c r="A72" s="147"/>
    </row>
    <row r="73" spans="1:26" ht="18.75" x14ac:dyDescent="0.25">
      <c r="A73" s="247" t="s">
        <v>433</v>
      </c>
    </row>
    <row r="74" spans="1:26" x14ac:dyDescent="0.25">
      <c r="A74" s="262" t="s">
        <v>307</v>
      </c>
    </row>
    <row r="75" spans="1:26" s="154" customFormat="1" ht="15" customHeight="1" x14ac:dyDescent="0.2">
      <c r="A75" s="725"/>
      <c r="B75" s="727">
        <v>2023</v>
      </c>
      <c r="C75" s="729"/>
      <c r="D75" s="761">
        <v>2024</v>
      </c>
      <c r="E75" s="761"/>
      <c r="F75" s="761"/>
      <c r="G75" s="761"/>
      <c r="H75" s="761"/>
      <c r="I75" s="761"/>
      <c r="J75" s="761"/>
      <c r="K75" s="761"/>
      <c r="L75" s="761"/>
      <c r="M75" s="761"/>
      <c r="N75" s="761"/>
      <c r="O75" s="761"/>
      <c r="P75" s="729">
        <v>2025</v>
      </c>
      <c r="Q75" s="729"/>
      <c r="R75" s="729"/>
      <c r="S75" s="729"/>
      <c r="T75" s="729"/>
      <c r="U75" s="729"/>
      <c r="V75" s="729"/>
      <c r="W75" s="729"/>
      <c r="X75" s="729"/>
      <c r="Y75" s="729"/>
      <c r="Z75" s="728"/>
    </row>
    <row r="76" spans="1:26" s="154" customFormat="1" ht="12.75" x14ac:dyDescent="0.2">
      <c r="A76" s="726"/>
      <c r="B76" s="312">
        <v>11</v>
      </c>
      <c r="C76" s="312">
        <v>12</v>
      </c>
      <c r="D76" s="248" t="s">
        <v>4</v>
      </c>
      <c r="E76" s="248" t="s">
        <v>5</v>
      </c>
      <c r="F76" s="248" t="s">
        <v>6</v>
      </c>
      <c r="G76" s="248" t="s">
        <v>7</v>
      </c>
      <c r="H76" s="248" t="s">
        <v>8</v>
      </c>
      <c r="I76" s="248" t="s">
        <v>9</v>
      </c>
      <c r="J76" s="248" t="s">
        <v>10</v>
      </c>
      <c r="K76" s="248" t="s">
        <v>11</v>
      </c>
      <c r="L76" s="248" t="s">
        <v>12</v>
      </c>
      <c r="M76" s="248">
        <v>10</v>
      </c>
      <c r="N76" s="248">
        <v>11</v>
      </c>
      <c r="O76" s="248">
        <v>12</v>
      </c>
      <c r="P76" s="248" t="s">
        <v>4</v>
      </c>
      <c r="Q76" s="248" t="s">
        <v>5</v>
      </c>
      <c r="R76" s="248" t="s">
        <v>6</v>
      </c>
      <c r="S76" s="248" t="s">
        <v>7</v>
      </c>
      <c r="T76" s="248" t="s">
        <v>8</v>
      </c>
      <c r="U76" s="248" t="s">
        <v>9</v>
      </c>
      <c r="V76" s="248" t="s">
        <v>10</v>
      </c>
      <c r="W76" s="248" t="s">
        <v>11</v>
      </c>
      <c r="X76" s="313" t="s">
        <v>12</v>
      </c>
      <c r="Y76" s="313" t="s">
        <v>13</v>
      </c>
      <c r="Z76" s="248" t="s">
        <v>14</v>
      </c>
    </row>
    <row r="77" spans="1:26" s="154" customFormat="1" ht="12.75" x14ac:dyDescent="0.2">
      <c r="A77" s="292" t="s">
        <v>207</v>
      </c>
      <c r="B77" s="311">
        <v>97.8</v>
      </c>
      <c r="C77" s="311">
        <v>97.2</v>
      </c>
      <c r="D77" s="172">
        <v>95</v>
      </c>
      <c r="E77" s="172">
        <v>96</v>
      </c>
      <c r="F77" s="172">
        <v>97.1</v>
      </c>
      <c r="G77" s="172">
        <v>98.4</v>
      </c>
      <c r="H77" s="172">
        <v>102.2</v>
      </c>
      <c r="I77" s="172">
        <v>100.6</v>
      </c>
      <c r="J77" s="172">
        <v>100.6</v>
      </c>
      <c r="K77" s="172">
        <v>98.6</v>
      </c>
      <c r="L77" s="172">
        <v>98.5</v>
      </c>
      <c r="M77" s="172">
        <v>99.6</v>
      </c>
      <c r="N77" s="172">
        <v>95.9</v>
      </c>
      <c r="O77" s="172">
        <v>96.7</v>
      </c>
      <c r="P77" s="172">
        <v>99.6</v>
      </c>
      <c r="Q77" s="172">
        <v>97.5</v>
      </c>
      <c r="R77" s="172">
        <v>96.4</v>
      </c>
      <c r="S77" s="172">
        <v>94.4</v>
      </c>
      <c r="T77" s="172">
        <v>92.8</v>
      </c>
      <c r="U77" s="172">
        <v>94</v>
      </c>
      <c r="V77" s="172">
        <v>95.4</v>
      </c>
      <c r="W77" s="172">
        <v>94.6</v>
      </c>
      <c r="X77" s="172">
        <v>96.2</v>
      </c>
      <c r="Y77" s="472">
        <v>97.7</v>
      </c>
      <c r="Z77" s="172">
        <v>97.7</v>
      </c>
    </row>
    <row r="78" spans="1:26" s="154" customFormat="1" ht="12.75" x14ac:dyDescent="0.2">
      <c r="A78" s="292" t="s">
        <v>434</v>
      </c>
      <c r="B78" s="311">
        <v>94.3</v>
      </c>
      <c r="C78" s="311">
        <v>94</v>
      </c>
      <c r="D78" s="172">
        <v>91.7</v>
      </c>
      <c r="E78" s="172">
        <v>93.6</v>
      </c>
      <c r="F78" s="172">
        <v>95.5</v>
      </c>
      <c r="G78" s="172">
        <v>98.8</v>
      </c>
      <c r="H78" s="172">
        <v>103.6</v>
      </c>
      <c r="I78" s="172">
        <v>101.6</v>
      </c>
      <c r="J78" s="172">
        <v>101.2</v>
      </c>
      <c r="K78" s="172">
        <v>98.3</v>
      </c>
      <c r="L78" s="172">
        <v>98</v>
      </c>
      <c r="M78" s="172">
        <v>100</v>
      </c>
      <c r="N78" s="172">
        <v>94</v>
      </c>
      <c r="O78" s="172">
        <v>96.1</v>
      </c>
      <c r="P78" s="172">
        <v>100</v>
      </c>
      <c r="Q78" s="172">
        <v>97.4</v>
      </c>
      <c r="R78" s="172">
        <v>95.3</v>
      </c>
      <c r="S78" s="172">
        <v>91.7</v>
      </c>
      <c r="T78" s="172">
        <v>88.6</v>
      </c>
      <c r="U78" s="172">
        <v>90</v>
      </c>
      <c r="V78" s="172">
        <v>93.2</v>
      </c>
      <c r="W78" s="172">
        <v>92.3</v>
      </c>
      <c r="X78" s="172">
        <v>95.1</v>
      </c>
      <c r="Y78" s="472">
        <v>98.2</v>
      </c>
      <c r="Z78" s="172">
        <v>98.1</v>
      </c>
    </row>
    <row r="79" spans="1:26" s="154" customFormat="1" ht="12.75" x14ac:dyDescent="0.2">
      <c r="A79" s="170" t="s">
        <v>435</v>
      </c>
      <c r="B79" s="311">
        <v>105.6</v>
      </c>
      <c r="C79" s="311">
        <v>102.1</v>
      </c>
      <c r="D79" s="172">
        <v>102.8</v>
      </c>
      <c r="E79" s="172">
        <v>100.9</v>
      </c>
      <c r="F79" s="172">
        <v>99.8</v>
      </c>
      <c r="G79" s="172">
        <v>88.4</v>
      </c>
      <c r="H79" s="172">
        <v>99.2</v>
      </c>
      <c r="I79" s="172">
        <v>96.1</v>
      </c>
      <c r="J79" s="172">
        <v>96.9</v>
      </c>
      <c r="K79" s="172">
        <v>95.3</v>
      </c>
      <c r="L79" s="172">
        <v>99.9</v>
      </c>
      <c r="M79" s="172">
        <v>97</v>
      </c>
      <c r="N79" s="172">
        <v>101.6</v>
      </c>
      <c r="O79" s="172">
        <v>91.1</v>
      </c>
      <c r="P79" s="172">
        <v>110.8</v>
      </c>
      <c r="Q79" s="172">
        <v>102</v>
      </c>
      <c r="R79" s="172">
        <v>102.9</v>
      </c>
      <c r="S79" s="172">
        <v>99.9</v>
      </c>
      <c r="T79" s="172">
        <v>99.2</v>
      </c>
      <c r="U79" s="172">
        <v>105</v>
      </c>
      <c r="V79" s="172">
        <v>103.6</v>
      </c>
      <c r="W79" s="172">
        <v>97.9</v>
      </c>
      <c r="X79" s="172">
        <v>99.1</v>
      </c>
      <c r="Y79" s="472">
        <v>99.8</v>
      </c>
      <c r="Z79" s="172">
        <v>101.1</v>
      </c>
    </row>
  </sheetData>
  <mergeCells count="17">
    <mergeCell ref="A9:A10"/>
    <mergeCell ref="A75:A76"/>
    <mergeCell ref="A55:A56"/>
    <mergeCell ref="A65:A66"/>
    <mergeCell ref="D9:O9"/>
    <mergeCell ref="B65:C65"/>
    <mergeCell ref="D65:O65"/>
    <mergeCell ref="B9:C9"/>
    <mergeCell ref="B55:C55"/>
    <mergeCell ref="D55:O55"/>
    <mergeCell ref="G1:I1"/>
    <mergeCell ref="P55:Z55"/>
    <mergeCell ref="P65:Z65"/>
    <mergeCell ref="B75:C75"/>
    <mergeCell ref="D75:O75"/>
    <mergeCell ref="P75:Z75"/>
    <mergeCell ref="P9:Z9"/>
  </mergeCells>
  <hyperlinks>
    <hyperlink ref="G1" location="'Spis treści'!A1" display="powrót do spisu treści"/>
    <hyperlink ref="N3" r:id="rId1"/>
  </hyperlinks>
  <pageMargins left="0.7" right="0.7" top="0.75" bottom="0.75" header="0.3" footer="0.3"/>
  <pageSetup paperSize="9" orientation="portrait" r:id="rId2"/>
  <ignoredErrors>
    <ignoredError sqref="B10:Z10 B20 B37:C37 D56:Z56 B66:Z66 D76:Z76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6"/>
  <sheetViews>
    <sheetView zoomScaleNormal="100" workbookViewId="0"/>
  </sheetViews>
  <sheetFormatPr defaultColWidth="8.7109375" defaultRowHeight="15" x14ac:dyDescent="0.25"/>
  <cols>
    <col min="1" max="1" width="45.7109375" style="34" customWidth="1"/>
    <col min="2" max="16384" width="8.7109375" style="34"/>
  </cols>
  <sheetData>
    <row r="1" spans="1:26" ht="30.75" x14ac:dyDescent="0.25">
      <c r="A1" s="244" t="s">
        <v>317</v>
      </c>
      <c r="M1" s="687" t="s">
        <v>358</v>
      </c>
      <c r="N1" s="687"/>
      <c r="O1" s="687"/>
    </row>
    <row r="2" spans="1:26" x14ac:dyDescent="0.25">
      <c r="A2" s="147" t="s">
        <v>732</v>
      </c>
    </row>
    <row r="4" spans="1:26" ht="23.25" x14ac:dyDescent="0.25">
      <c r="A4" s="246" t="s">
        <v>208</v>
      </c>
    </row>
    <row r="6" spans="1:26" ht="18.75" x14ac:dyDescent="0.25">
      <c r="A6" s="247" t="s">
        <v>209</v>
      </c>
    </row>
    <row r="7" spans="1:26" x14ac:dyDescent="0.25">
      <c r="A7" s="154" t="s">
        <v>307</v>
      </c>
    </row>
    <row r="8" spans="1:26" s="178" customFormat="1" ht="14.45" customHeight="1" x14ac:dyDescent="0.25">
      <c r="A8" s="725"/>
      <c r="B8" s="727">
        <v>2023</v>
      </c>
      <c r="C8" s="729"/>
      <c r="D8" s="761">
        <v>2024</v>
      </c>
      <c r="E8" s="761"/>
      <c r="F8" s="761"/>
      <c r="G8" s="761"/>
      <c r="H8" s="761"/>
      <c r="I8" s="761"/>
      <c r="J8" s="761"/>
      <c r="K8" s="761"/>
      <c r="L8" s="761"/>
      <c r="M8" s="761"/>
      <c r="N8" s="761"/>
      <c r="O8" s="761"/>
      <c r="P8" s="729">
        <v>2025</v>
      </c>
      <c r="Q8" s="729"/>
      <c r="R8" s="729"/>
      <c r="S8" s="729"/>
      <c r="T8" s="729"/>
      <c r="U8" s="729"/>
      <c r="V8" s="729"/>
      <c r="W8" s="729"/>
      <c r="X8" s="729"/>
      <c r="Y8" s="729"/>
      <c r="Z8" s="728"/>
    </row>
    <row r="9" spans="1:26" s="314" customFormat="1" ht="12.75" x14ac:dyDescent="0.25">
      <c r="A9" s="726"/>
      <c r="B9" s="248">
        <v>11</v>
      </c>
      <c r="C9" s="248">
        <v>12</v>
      </c>
      <c r="D9" s="248" t="s">
        <v>4</v>
      </c>
      <c r="E9" s="248" t="s">
        <v>5</v>
      </c>
      <c r="F9" s="248" t="s">
        <v>6</v>
      </c>
      <c r="G9" s="248" t="s">
        <v>7</v>
      </c>
      <c r="H9" s="248" t="s">
        <v>8</v>
      </c>
      <c r="I9" s="248" t="s">
        <v>9</v>
      </c>
      <c r="J9" s="248" t="s">
        <v>10</v>
      </c>
      <c r="K9" s="248" t="s">
        <v>11</v>
      </c>
      <c r="L9" s="248" t="s">
        <v>12</v>
      </c>
      <c r="M9" s="248">
        <v>10</v>
      </c>
      <c r="N9" s="248">
        <v>11</v>
      </c>
      <c r="O9" s="248">
        <v>12</v>
      </c>
      <c r="P9" s="248" t="s">
        <v>4</v>
      </c>
      <c r="Q9" s="248" t="s">
        <v>5</v>
      </c>
      <c r="R9" s="248" t="s">
        <v>6</v>
      </c>
      <c r="S9" s="248" t="s">
        <v>7</v>
      </c>
      <c r="T9" s="248" t="s">
        <v>8</v>
      </c>
      <c r="U9" s="248" t="s">
        <v>9</v>
      </c>
      <c r="V9" s="248" t="s">
        <v>10</v>
      </c>
      <c r="W9" s="248" t="s">
        <v>11</v>
      </c>
      <c r="X9" s="248" t="s">
        <v>12</v>
      </c>
      <c r="Y9" s="248" t="s">
        <v>13</v>
      </c>
      <c r="Z9" s="305" t="s">
        <v>14</v>
      </c>
    </row>
    <row r="10" spans="1:26" s="314" customFormat="1" ht="12.75" x14ac:dyDescent="0.25">
      <c r="A10" s="270" t="s">
        <v>381</v>
      </c>
      <c r="B10" s="172">
        <v>94.9</v>
      </c>
      <c r="C10" s="172">
        <v>93.1</v>
      </c>
      <c r="D10" s="172">
        <v>89.4</v>
      </c>
      <c r="E10" s="172">
        <v>90</v>
      </c>
      <c r="F10" s="172">
        <v>90.1</v>
      </c>
      <c r="G10" s="172">
        <v>91.5</v>
      </c>
      <c r="H10" s="172">
        <v>93</v>
      </c>
      <c r="I10" s="172">
        <v>94.2</v>
      </c>
      <c r="J10" s="172">
        <v>94.9</v>
      </c>
      <c r="K10" s="172">
        <v>94.5</v>
      </c>
      <c r="L10" s="172">
        <v>93.8</v>
      </c>
      <c r="M10" s="172">
        <v>94.9</v>
      </c>
      <c r="N10" s="172">
        <v>96.2</v>
      </c>
      <c r="O10" s="172">
        <v>97.3</v>
      </c>
      <c r="P10" s="172">
        <v>99</v>
      </c>
      <c r="Q10" s="172">
        <v>98.7</v>
      </c>
      <c r="R10" s="172">
        <v>99</v>
      </c>
      <c r="S10" s="172">
        <v>98.4</v>
      </c>
      <c r="T10" s="172">
        <v>98.5</v>
      </c>
      <c r="U10" s="172">
        <v>98.5</v>
      </c>
      <c r="V10" s="172">
        <v>98.7</v>
      </c>
      <c r="W10" s="172">
        <v>98.7</v>
      </c>
      <c r="X10" s="172">
        <v>98.6</v>
      </c>
      <c r="Y10" s="172">
        <v>97.8</v>
      </c>
      <c r="Z10" s="172">
        <v>97.6</v>
      </c>
    </row>
    <row r="11" spans="1:26" s="314" customFormat="1" ht="12.75" x14ac:dyDescent="0.2">
      <c r="A11" s="279" t="s">
        <v>131</v>
      </c>
      <c r="B11" s="172">
        <v>103.3</v>
      </c>
      <c r="C11" s="172">
        <v>102.1</v>
      </c>
      <c r="D11" s="172">
        <v>87.8</v>
      </c>
      <c r="E11" s="172">
        <v>87.2</v>
      </c>
      <c r="F11" s="172">
        <v>87.6</v>
      </c>
      <c r="G11" s="172">
        <v>91.1</v>
      </c>
      <c r="H11" s="172">
        <v>94.8</v>
      </c>
      <c r="I11" s="172">
        <v>94.4</v>
      </c>
      <c r="J11" s="172">
        <v>95.8</v>
      </c>
      <c r="K11" s="172">
        <v>94.3</v>
      </c>
      <c r="L11" s="172">
        <v>90.6</v>
      </c>
      <c r="M11" s="172">
        <v>93.3</v>
      </c>
      <c r="N11" s="172">
        <v>95.1</v>
      </c>
      <c r="O11" s="172">
        <v>93.8</v>
      </c>
      <c r="P11" s="172">
        <v>98.2</v>
      </c>
      <c r="Q11" s="172">
        <v>98.6</v>
      </c>
      <c r="R11" s="172">
        <v>98</v>
      </c>
      <c r="S11" s="172">
        <v>90.8</v>
      </c>
      <c r="T11" s="172">
        <v>89.3</v>
      </c>
      <c r="U11" s="172">
        <v>92.3</v>
      </c>
      <c r="V11" s="172">
        <v>91.8</v>
      </c>
      <c r="W11" s="172">
        <v>93.1</v>
      </c>
      <c r="X11" s="172">
        <v>95.6</v>
      </c>
      <c r="Y11" s="172">
        <v>94</v>
      </c>
      <c r="Z11" s="172">
        <v>95.4</v>
      </c>
    </row>
    <row r="12" spans="1:26" s="314" customFormat="1" ht="12.75" x14ac:dyDescent="0.25">
      <c r="A12" s="270" t="s">
        <v>110</v>
      </c>
      <c r="B12" s="172">
        <v>92.3</v>
      </c>
      <c r="C12" s="172">
        <v>91.6</v>
      </c>
      <c r="D12" s="172">
        <v>89.9</v>
      </c>
      <c r="E12" s="172">
        <v>90.8</v>
      </c>
      <c r="F12" s="172">
        <v>91.1</v>
      </c>
      <c r="G12" s="172">
        <v>92.5</v>
      </c>
      <c r="H12" s="172">
        <v>93.7</v>
      </c>
      <c r="I12" s="172">
        <v>95</v>
      </c>
      <c r="J12" s="172">
        <v>95.7</v>
      </c>
      <c r="K12" s="172">
        <v>95.2</v>
      </c>
      <c r="L12" s="172">
        <v>94.6</v>
      </c>
      <c r="M12" s="172">
        <v>95.8</v>
      </c>
      <c r="N12" s="172">
        <v>97</v>
      </c>
      <c r="O12" s="172">
        <v>98.5</v>
      </c>
      <c r="P12" s="172">
        <v>99.1</v>
      </c>
      <c r="Q12" s="172">
        <v>98.4</v>
      </c>
      <c r="R12" s="172">
        <v>98.7</v>
      </c>
      <c r="S12" s="172">
        <v>98.5</v>
      </c>
      <c r="T12" s="172">
        <v>98.6</v>
      </c>
      <c r="U12" s="172">
        <v>98.7</v>
      </c>
      <c r="V12" s="172">
        <v>98.8</v>
      </c>
      <c r="W12" s="172">
        <v>98.8</v>
      </c>
      <c r="X12" s="172">
        <v>98.6</v>
      </c>
      <c r="Y12" s="172">
        <v>97.7</v>
      </c>
      <c r="Z12" s="172">
        <v>97.6</v>
      </c>
    </row>
    <row r="13" spans="1:26" s="314" customFormat="1" ht="25.5" x14ac:dyDescent="0.25">
      <c r="A13" s="270" t="s">
        <v>170</v>
      </c>
      <c r="B13" s="175">
        <v>104.9</v>
      </c>
      <c r="C13" s="175">
        <v>95.5</v>
      </c>
      <c r="D13" s="175">
        <v>84.5</v>
      </c>
      <c r="E13" s="175">
        <v>82.5</v>
      </c>
      <c r="F13" s="175">
        <v>81</v>
      </c>
      <c r="G13" s="175">
        <v>82.6</v>
      </c>
      <c r="H13" s="175">
        <v>85.3</v>
      </c>
      <c r="I13" s="175">
        <v>86.3</v>
      </c>
      <c r="J13" s="175">
        <v>88.2</v>
      </c>
      <c r="K13" s="175">
        <v>88.2</v>
      </c>
      <c r="L13" s="175">
        <v>88.2</v>
      </c>
      <c r="M13" s="175">
        <v>87.8</v>
      </c>
      <c r="N13" s="175">
        <v>89.6</v>
      </c>
      <c r="O13" s="175">
        <v>89.3</v>
      </c>
      <c r="P13" s="175">
        <v>98.6</v>
      </c>
      <c r="Q13" s="175">
        <v>100.8</v>
      </c>
      <c r="R13" s="175">
        <v>101</v>
      </c>
      <c r="S13" s="175">
        <v>100.2</v>
      </c>
      <c r="T13" s="175">
        <v>100</v>
      </c>
      <c r="U13" s="175">
        <v>98.8</v>
      </c>
      <c r="V13" s="175">
        <v>99.1</v>
      </c>
      <c r="W13" s="175">
        <v>99.3</v>
      </c>
      <c r="X13" s="175">
        <v>98.7</v>
      </c>
      <c r="Y13" s="175">
        <v>99.2</v>
      </c>
      <c r="Z13" s="175">
        <v>98.1</v>
      </c>
    </row>
    <row r="14" spans="1:26" s="314" customFormat="1" ht="25.5" x14ac:dyDescent="0.25">
      <c r="A14" s="270" t="s">
        <v>132</v>
      </c>
      <c r="B14" s="175">
        <v>103.2</v>
      </c>
      <c r="C14" s="175">
        <v>103.1</v>
      </c>
      <c r="D14" s="175">
        <v>102.3</v>
      </c>
      <c r="E14" s="175">
        <v>102.2</v>
      </c>
      <c r="F14" s="175">
        <v>101.7</v>
      </c>
      <c r="G14" s="175">
        <v>101.6</v>
      </c>
      <c r="H14" s="175">
        <v>102.5</v>
      </c>
      <c r="I14" s="175">
        <v>102.9</v>
      </c>
      <c r="J14" s="175">
        <v>103.5</v>
      </c>
      <c r="K14" s="175">
        <v>103.6</v>
      </c>
      <c r="L14" s="175">
        <v>103.1</v>
      </c>
      <c r="M14" s="175">
        <v>102.8</v>
      </c>
      <c r="N14" s="175">
        <v>103.4</v>
      </c>
      <c r="O14" s="175">
        <v>103.4</v>
      </c>
      <c r="P14" s="175">
        <v>102.6</v>
      </c>
      <c r="Q14" s="175">
        <v>102.3</v>
      </c>
      <c r="R14" s="175">
        <v>102.6</v>
      </c>
      <c r="S14" s="175">
        <v>103.4</v>
      </c>
      <c r="T14" s="175">
        <v>102.8</v>
      </c>
      <c r="U14" s="175">
        <v>102.5</v>
      </c>
      <c r="V14" s="175">
        <v>102.5</v>
      </c>
      <c r="W14" s="175">
        <v>102.6</v>
      </c>
      <c r="X14" s="175">
        <v>102.4</v>
      </c>
      <c r="Y14" s="175">
        <v>101.9</v>
      </c>
      <c r="Z14" s="175">
        <v>101.5</v>
      </c>
    </row>
    <row r="15" spans="1:26" s="314" customFormat="1" ht="12.75" x14ac:dyDescent="0.25">
      <c r="A15" s="338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  <c r="Q15" s="347"/>
      <c r="R15" s="347"/>
      <c r="S15" s="347"/>
      <c r="T15" s="347"/>
      <c r="U15" s="347"/>
      <c r="V15" s="347"/>
      <c r="W15" s="347"/>
      <c r="X15" s="347"/>
      <c r="Y15" s="347"/>
      <c r="Z15" s="347"/>
    </row>
    <row r="16" spans="1:26" ht="23.25" x14ac:dyDescent="0.25">
      <c r="A16" s="246" t="s">
        <v>210</v>
      </c>
    </row>
    <row r="18" spans="1:26" ht="18.75" x14ac:dyDescent="0.25">
      <c r="A18" s="247" t="s">
        <v>211</v>
      </c>
      <c r="J18" s="507"/>
    </row>
    <row r="19" spans="1:26" x14ac:dyDescent="0.25">
      <c r="A19" s="154" t="s">
        <v>307</v>
      </c>
    </row>
    <row r="20" spans="1:26" s="178" customFormat="1" ht="14.45" customHeight="1" x14ac:dyDescent="0.25">
      <c r="A20" s="725"/>
      <c r="B20" s="727">
        <v>2023</v>
      </c>
      <c r="C20" s="729"/>
      <c r="D20" s="761">
        <v>2024</v>
      </c>
      <c r="E20" s="761"/>
      <c r="F20" s="761"/>
      <c r="G20" s="761"/>
      <c r="H20" s="761"/>
      <c r="I20" s="761"/>
      <c r="J20" s="761"/>
      <c r="K20" s="761"/>
      <c r="L20" s="761"/>
      <c r="M20" s="761"/>
      <c r="N20" s="761"/>
      <c r="O20" s="761"/>
      <c r="P20" s="729">
        <v>2025</v>
      </c>
      <c r="Q20" s="729"/>
      <c r="R20" s="729"/>
      <c r="S20" s="729"/>
      <c r="T20" s="729"/>
      <c r="U20" s="729"/>
      <c r="V20" s="729"/>
      <c r="W20" s="729"/>
      <c r="X20" s="729"/>
      <c r="Y20" s="729"/>
      <c r="Z20" s="728"/>
    </row>
    <row r="21" spans="1:26" s="314" customFormat="1" ht="12.75" x14ac:dyDescent="0.25">
      <c r="A21" s="726"/>
      <c r="B21" s="248">
        <v>11</v>
      </c>
      <c r="C21" s="248">
        <v>12</v>
      </c>
      <c r="D21" s="248" t="s">
        <v>4</v>
      </c>
      <c r="E21" s="248" t="s">
        <v>5</v>
      </c>
      <c r="F21" s="248" t="s">
        <v>6</v>
      </c>
      <c r="G21" s="248" t="s">
        <v>7</v>
      </c>
      <c r="H21" s="248" t="s">
        <v>8</v>
      </c>
      <c r="I21" s="248" t="s">
        <v>9</v>
      </c>
      <c r="J21" s="248" t="s">
        <v>10</v>
      </c>
      <c r="K21" s="248" t="s">
        <v>11</v>
      </c>
      <c r="L21" s="248" t="s">
        <v>12</v>
      </c>
      <c r="M21" s="248">
        <v>10</v>
      </c>
      <c r="N21" s="248">
        <v>11</v>
      </c>
      <c r="O21" s="248">
        <v>12</v>
      </c>
      <c r="P21" s="248" t="s">
        <v>4</v>
      </c>
      <c r="Q21" s="248" t="s">
        <v>5</v>
      </c>
      <c r="R21" s="248" t="s">
        <v>6</v>
      </c>
      <c r="S21" s="248" t="s">
        <v>7</v>
      </c>
      <c r="T21" s="248" t="s">
        <v>8</v>
      </c>
      <c r="U21" s="248" t="s">
        <v>9</v>
      </c>
      <c r="V21" s="248" t="s">
        <v>10</v>
      </c>
      <c r="W21" s="248" t="s">
        <v>11</v>
      </c>
      <c r="X21" s="248" t="s">
        <v>12</v>
      </c>
      <c r="Y21" s="248" t="s">
        <v>13</v>
      </c>
      <c r="Z21" s="248" t="s">
        <v>14</v>
      </c>
    </row>
    <row r="22" spans="1:26" s="178" customFormat="1" ht="12.75" x14ac:dyDescent="0.2">
      <c r="A22" s="268" t="s">
        <v>382</v>
      </c>
      <c r="B22" s="250">
        <v>108</v>
      </c>
      <c r="C22" s="250">
        <v>107.5</v>
      </c>
      <c r="D22" s="250">
        <v>107.8</v>
      </c>
      <c r="E22" s="250">
        <v>107.5</v>
      </c>
      <c r="F22" s="250">
        <v>107.3</v>
      </c>
      <c r="G22" s="250">
        <v>107.1</v>
      </c>
      <c r="H22" s="250">
        <v>106.6</v>
      </c>
      <c r="I22" s="250">
        <v>106</v>
      </c>
      <c r="J22" s="250">
        <v>105.7</v>
      </c>
      <c r="K22" s="250">
        <v>105.3</v>
      </c>
      <c r="L22" s="250">
        <v>105</v>
      </c>
      <c r="M22" s="250">
        <v>104.9</v>
      </c>
      <c r="N22" s="250">
        <v>104.4</v>
      </c>
      <c r="O22" s="250">
        <v>103.9</v>
      </c>
      <c r="P22" s="250">
        <v>103.7</v>
      </c>
      <c r="Q22" s="250">
        <v>103.7</v>
      </c>
      <c r="R22" s="250">
        <v>103.7</v>
      </c>
      <c r="S22" s="250">
        <v>103.4</v>
      </c>
      <c r="T22" s="250">
        <v>103.3</v>
      </c>
      <c r="U22" s="250">
        <v>103</v>
      </c>
      <c r="V22" s="250">
        <v>103.1</v>
      </c>
      <c r="W22" s="250">
        <v>102.8</v>
      </c>
      <c r="X22" s="172">
        <v>102.5</v>
      </c>
      <c r="Y22" s="172">
        <v>102.8</v>
      </c>
      <c r="Z22" s="172">
        <v>103.1</v>
      </c>
    </row>
    <row r="23" spans="1:26" s="154" customFormat="1" ht="12.75" x14ac:dyDescent="0.2">
      <c r="A23" s="304" t="s">
        <v>177</v>
      </c>
      <c r="B23" s="250">
        <v>107</v>
      </c>
      <c r="C23" s="250">
        <v>106.4</v>
      </c>
      <c r="D23" s="250">
        <v>106.8</v>
      </c>
      <c r="E23" s="250">
        <v>106.5</v>
      </c>
      <c r="F23" s="250">
        <v>106.5</v>
      </c>
      <c r="G23" s="250">
        <v>106.3</v>
      </c>
      <c r="H23" s="250">
        <v>106</v>
      </c>
      <c r="I23" s="250">
        <v>105.6</v>
      </c>
      <c r="J23" s="250">
        <v>105.4</v>
      </c>
      <c r="K23" s="250">
        <v>105.1</v>
      </c>
      <c r="L23" s="250">
        <v>104.8</v>
      </c>
      <c r="M23" s="250">
        <v>104.7</v>
      </c>
      <c r="N23" s="250">
        <v>104.3</v>
      </c>
      <c r="O23" s="250">
        <v>103.8</v>
      </c>
      <c r="P23" s="250">
        <v>103.6</v>
      </c>
      <c r="Q23" s="250">
        <v>103.6</v>
      </c>
      <c r="R23" s="250">
        <v>103.7</v>
      </c>
      <c r="S23" s="250">
        <v>103.4</v>
      </c>
      <c r="T23" s="250">
        <v>103.2</v>
      </c>
      <c r="U23" s="250">
        <v>103</v>
      </c>
      <c r="V23" s="369">
        <v>103</v>
      </c>
      <c r="W23" s="250">
        <v>102.7</v>
      </c>
      <c r="X23" s="172">
        <v>102.4</v>
      </c>
      <c r="Y23" s="172">
        <v>102.8</v>
      </c>
      <c r="Z23" s="172">
        <v>103.2</v>
      </c>
    </row>
    <row r="24" spans="1:26" s="154" customFormat="1" ht="12.75" x14ac:dyDescent="0.2">
      <c r="A24" s="304" t="s">
        <v>178</v>
      </c>
      <c r="B24" s="250">
        <v>109.3</v>
      </c>
      <c r="C24" s="250">
        <v>108.8</v>
      </c>
      <c r="D24" s="250">
        <v>109</v>
      </c>
      <c r="E24" s="250">
        <v>108.5</v>
      </c>
      <c r="F24" s="250">
        <v>108.3</v>
      </c>
      <c r="G24" s="250">
        <v>107.9</v>
      </c>
      <c r="H24" s="250">
        <v>107.2</v>
      </c>
      <c r="I24" s="250">
        <v>106.6</v>
      </c>
      <c r="J24" s="250">
        <v>106.2</v>
      </c>
      <c r="K24" s="250">
        <v>105.7</v>
      </c>
      <c r="L24" s="250">
        <v>105.4</v>
      </c>
      <c r="M24" s="250">
        <v>105.1</v>
      </c>
      <c r="N24" s="250">
        <v>104.6</v>
      </c>
      <c r="O24" s="250">
        <v>104.2</v>
      </c>
      <c r="P24" s="250">
        <v>103.9</v>
      </c>
      <c r="Q24" s="250">
        <v>103.7</v>
      </c>
      <c r="R24" s="250">
        <v>103.7</v>
      </c>
      <c r="S24" s="250">
        <v>103.5</v>
      </c>
      <c r="T24" s="250">
        <v>103.4</v>
      </c>
      <c r="U24" s="250">
        <v>103.1</v>
      </c>
      <c r="V24" s="369">
        <v>103.2</v>
      </c>
      <c r="W24" s="250">
        <v>103</v>
      </c>
      <c r="X24" s="172">
        <v>102.6</v>
      </c>
      <c r="Y24" s="172">
        <v>102.9</v>
      </c>
      <c r="Z24" s="172">
        <v>103</v>
      </c>
    </row>
    <row r="25" spans="1:26" s="154" customFormat="1" ht="13.5" customHeight="1" x14ac:dyDescent="0.2">
      <c r="A25" s="304" t="s">
        <v>179</v>
      </c>
      <c r="B25" s="250">
        <v>107.4</v>
      </c>
      <c r="C25" s="250">
        <v>106.8</v>
      </c>
      <c r="D25" s="250">
        <v>107.4</v>
      </c>
      <c r="E25" s="250">
        <v>107.2</v>
      </c>
      <c r="F25" s="250">
        <v>107</v>
      </c>
      <c r="G25" s="250">
        <v>106.8</v>
      </c>
      <c r="H25" s="250">
        <v>106.2</v>
      </c>
      <c r="I25" s="250">
        <v>105.7</v>
      </c>
      <c r="J25" s="250">
        <v>105.4</v>
      </c>
      <c r="K25" s="250">
        <v>105.1</v>
      </c>
      <c r="L25" s="250">
        <v>104.8</v>
      </c>
      <c r="M25" s="250">
        <v>104.7</v>
      </c>
      <c r="N25" s="250">
        <v>104.2</v>
      </c>
      <c r="O25" s="250">
        <v>104.1</v>
      </c>
      <c r="P25" s="250">
        <v>103.6</v>
      </c>
      <c r="Q25" s="250">
        <v>103.6</v>
      </c>
      <c r="R25" s="250">
        <v>103.6</v>
      </c>
      <c r="S25" s="250">
        <v>103.3</v>
      </c>
      <c r="T25" s="250">
        <v>103.1</v>
      </c>
      <c r="U25" s="250">
        <v>102.9</v>
      </c>
      <c r="V25" s="369">
        <v>103</v>
      </c>
      <c r="W25" s="250">
        <v>102.7</v>
      </c>
      <c r="X25" s="172">
        <v>102.4</v>
      </c>
      <c r="Y25" s="172">
        <v>102.8</v>
      </c>
      <c r="Z25" s="172">
        <v>103.2</v>
      </c>
    </row>
    <row r="26" spans="1:26" ht="24" customHeight="1" x14ac:dyDescent="0.25"/>
  </sheetData>
  <mergeCells count="9">
    <mergeCell ref="M1:O1"/>
    <mergeCell ref="B8:C8"/>
    <mergeCell ref="D8:O8"/>
    <mergeCell ref="P8:Z8"/>
    <mergeCell ref="B20:C20"/>
    <mergeCell ref="D20:O20"/>
    <mergeCell ref="P20:Z20"/>
    <mergeCell ref="A20:A21"/>
    <mergeCell ref="A8:A9"/>
  </mergeCells>
  <hyperlinks>
    <hyperlink ref="M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D9:Z9 D21:Z21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47"/>
  <sheetViews>
    <sheetView zoomScaleNormal="100" workbookViewId="0"/>
  </sheetViews>
  <sheetFormatPr defaultColWidth="8.7109375" defaultRowHeight="15" x14ac:dyDescent="0.25"/>
  <cols>
    <col min="1" max="1" width="50.140625" style="34" customWidth="1"/>
    <col min="2" max="2" width="18.42578125" style="34" customWidth="1"/>
    <col min="3" max="3" width="18.7109375" style="34" customWidth="1"/>
    <col min="4" max="4" width="14.7109375" style="34" customWidth="1"/>
    <col min="5" max="5" width="14.140625" style="34" customWidth="1"/>
    <col min="6" max="6" width="9.85546875" style="34" customWidth="1"/>
    <col min="7" max="7" width="9.42578125" style="34" customWidth="1"/>
    <col min="8" max="8" width="8.7109375" style="34"/>
    <col min="9" max="9" width="8.7109375" style="34" customWidth="1"/>
    <col min="10" max="10" width="10.7109375" style="34" customWidth="1"/>
    <col min="11" max="16384" width="8.7109375" style="34"/>
  </cols>
  <sheetData>
    <row r="1" spans="1:35" ht="30.75" x14ac:dyDescent="0.25">
      <c r="A1" s="244" t="s">
        <v>212</v>
      </c>
      <c r="D1" s="687" t="s">
        <v>358</v>
      </c>
      <c r="E1" s="687"/>
      <c r="F1" s="687"/>
    </row>
    <row r="2" spans="1:35" x14ac:dyDescent="0.25">
      <c r="A2" s="245" t="s">
        <v>762</v>
      </c>
    </row>
    <row r="4" spans="1:35" ht="23.25" x14ac:dyDescent="0.25">
      <c r="A4" s="246" t="s">
        <v>213</v>
      </c>
    </row>
    <row r="6" spans="1:35" ht="18.75" x14ac:dyDescent="0.25">
      <c r="A6" s="247" t="s">
        <v>214</v>
      </c>
    </row>
    <row r="7" spans="1:35" s="154" customFormat="1" ht="12.75" x14ac:dyDescent="0.2">
      <c r="A7" s="154" t="s">
        <v>319</v>
      </c>
    </row>
    <row r="8" spans="1:35" s="73" customFormat="1" ht="12.75" x14ac:dyDescent="0.25">
      <c r="A8" s="769"/>
      <c r="B8" s="730">
        <v>2023</v>
      </c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2"/>
      <c r="N8" s="730">
        <v>2024</v>
      </c>
      <c r="O8" s="731"/>
      <c r="P8" s="731"/>
      <c r="Q8" s="731"/>
      <c r="R8" s="731"/>
      <c r="S8" s="731"/>
      <c r="T8" s="731"/>
      <c r="U8" s="731"/>
      <c r="V8" s="731"/>
      <c r="W8" s="731"/>
      <c r="X8" s="731"/>
      <c r="Y8" s="732"/>
      <c r="Z8" s="764">
        <v>2025</v>
      </c>
      <c r="AA8" s="765"/>
      <c r="AB8" s="765"/>
      <c r="AC8" s="765"/>
      <c r="AD8" s="765"/>
      <c r="AE8" s="765"/>
      <c r="AF8" s="765"/>
      <c r="AG8" s="765"/>
      <c r="AH8" s="765"/>
      <c r="AI8" s="766"/>
    </row>
    <row r="9" spans="1:35" s="315" customFormat="1" ht="12.75" x14ac:dyDescent="0.25">
      <c r="A9" s="770"/>
      <c r="B9" s="249" t="s">
        <v>4</v>
      </c>
      <c r="C9" s="249" t="s">
        <v>5</v>
      </c>
      <c r="D9" s="249" t="s">
        <v>6</v>
      </c>
      <c r="E9" s="249" t="s">
        <v>7</v>
      </c>
      <c r="F9" s="249" t="s">
        <v>8</v>
      </c>
      <c r="G9" s="249" t="s">
        <v>9</v>
      </c>
      <c r="H9" s="249" t="s">
        <v>10</v>
      </c>
      <c r="I9" s="249" t="s">
        <v>11</v>
      </c>
      <c r="J9" s="249" t="s">
        <v>12</v>
      </c>
      <c r="K9" s="249">
        <v>10</v>
      </c>
      <c r="L9" s="249">
        <v>11</v>
      </c>
      <c r="M9" s="249">
        <v>12</v>
      </c>
      <c r="N9" s="249" t="s">
        <v>4</v>
      </c>
      <c r="O9" s="249" t="s">
        <v>5</v>
      </c>
      <c r="P9" s="249" t="s">
        <v>6</v>
      </c>
      <c r="Q9" s="249" t="s">
        <v>7</v>
      </c>
      <c r="R9" s="249" t="s">
        <v>8</v>
      </c>
      <c r="S9" s="249" t="s">
        <v>9</v>
      </c>
      <c r="T9" s="249" t="s">
        <v>10</v>
      </c>
      <c r="U9" s="249" t="s">
        <v>11</v>
      </c>
      <c r="V9" s="249" t="s">
        <v>12</v>
      </c>
      <c r="W9" s="249">
        <v>10</v>
      </c>
      <c r="X9" s="249">
        <v>11</v>
      </c>
      <c r="Y9" s="249">
        <v>12</v>
      </c>
      <c r="Z9" s="425" t="s">
        <v>4</v>
      </c>
      <c r="AA9" s="425" t="s">
        <v>5</v>
      </c>
      <c r="AB9" s="425" t="s">
        <v>6</v>
      </c>
      <c r="AC9" s="425" t="s">
        <v>7</v>
      </c>
      <c r="AD9" s="425" t="s">
        <v>8</v>
      </c>
      <c r="AE9" s="425" t="s">
        <v>9</v>
      </c>
      <c r="AF9" s="425" t="s">
        <v>10</v>
      </c>
      <c r="AG9" s="425" t="s">
        <v>11</v>
      </c>
      <c r="AH9" s="425" t="s">
        <v>12</v>
      </c>
      <c r="AI9" s="425" t="s">
        <v>13</v>
      </c>
    </row>
    <row r="10" spans="1:35" s="73" customFormat="1" ht="12.75" x14ac:dyDescent="0.2">
      <c r="A10" s="270" t="s">
        <v>60</v>
      </c>
      <c r="B10" s="468">
        <v>118.7</v>
      </c>
      <c r="C10" s="468">
        <v>114.8</v>
      </c>
      <c r="D10" s="468">
        <v>114.7</v>
      </c>
      <c r="E10" s="468">
        <v>102.3</v>
      </c>
      <c r="F10" s="468">
        <v>100.8</v>
      </c>
      <c r="G10" s="506">
        <v>99.6</v>
      </c>
      <c r="H10" s="506">
        <v>94</v>
      </c>
      <c r="I10" s="468">
        <v>91.8</v>
      </c>
      <c r="J10" s="468">
        <v>92</v>
      </c>
      <c r="K10" s="468">
        <v>96.5</v>
      </c>
      <c r="L10" s="468">
        <v>89.1</v>
      </c>
      <c r="M10" s="468">
        <v>88</v>
      </c>
      <c r="N10" s="468">
        <v>90.6</v>
      </c>
      <c r="O10" s="468">
        <v>93</v>
      </c>
      <c r="P10" s="468">
        <v>84</v>
      </c>
      <c r="Q10" s="468">
        <v>99.4</v>
      </c>
      <c r="R10" s="468">
        <v>89.5</v>
      </c>
      <c r="S10" s="468">
        <v>92</v>
      </c>
      <c r="T10" s="468">
        <v>102.3</v>
      </c>
      <c r="U10" s="468">
        <v>94.8</v>
      </c>
      <c r="V10" s="468">
        <v>96</v>
      </c>
      <c r="W10" s="468">
        <v>97.7</v>
      </c>
      <c r="X10" s="468">
        <v>96.6</v>
      </c>
      <c r="Y10" s="468">
        <v>100.5</v>
      </c>
      <c r="Z10" s="311">
        <v>101</v>
      </c>
      <c r="AA10" s="172">
        <v>96.4</v>
      </c>
      <c r="AB10" s="172">
        <v>101.7</v>
      </c>
      <c r="AC10" s="311">
        <v>98.9</v>
      </c>
      <c r="AD10" s="311">
        <v>104</v>
      </c>
      <c r="AE10" s="311">
        <v>102.5</v>
      </c>
      <c r="AF10" s="317">
        <v>102.5</v>
      </c>
      <c r="AG10" s="317">
        <v>98.5</v>
      </c>
      <c r="AH10" s="317">
        <v>105.3</v>
      </c>
      <c r="AI10" s="317">
        <v>100.9</v>
      </c>
    </row>
    <row r="11" spans="1:35" s="73" customFormat="1" ht="12.75" x14ac:dyDescent="0.2">
      <c r="A11" s="270" t="s">
        <v>61</v>
      </c>
      <c r="B11" s="468">
        <v>115</v>
      </c>
      <c r="C11" s="468">
        <v>106.5</v>
      </c>
      <c r="D11" s="468">
        <v>97.8</v>
      </c>
      <c r="E11" s="468">
        <v>92</v>
      </c>
      <c r="F11" s="468">
        <v>93.2</v>
      </c>
      <c r="G11" s="506">
        <v>91</v>
      </c>
      <c r="H11" s="506">
        <v>87.8</v>
      </c>
      <c r="I11" s="468">
        <v>84.3</v>
      </c>
      <c r="J11" s="468">
        <v>82.6</v>
      </c>
      <c r="K11" s="468">
        <v>87.8</v>
      </c>
      <c r="L11" s="468">
        <v>87.4</v>
      </c>
      <c r="M11" s="468">
        <v>81.099999999999994</v>
      </c>
      <c r="N11" s="468">
        <v>88.1</v>
      </c>
      <c r="O11" s="468">
        <v>94</v>
      </c>
      <c r="P11" s="468">
        <v>84.9</v>
      </c>
      <c r="Q11" s="468">
        <v>99.6</v>
      </c>
      <c r="R11" s="468">
        <v>92.8</v>
      </c>
      <c r="S11" s="468">
        <v>97.8</v>
      </c>
      <c r="T11" s="468">
        <v>105.6</v>
      </c>
      <c r="U11" s="468">
        <v>101.3</v>
      </c>
      <c r="V11" s="468">
        <v>99.2</v>
      </c>
      <c r="W11" s="468">
        <v>101.3</v>
      </c>
      <c r="X11" s="468">
        <v>99.1</v>
      </c>
      <c r="Y11" s="468">
        <v>103.7</v>
      </c>
      <c r="Z11" s="311">
        <v>108.4</v>
      </c>
      <c r="AA11" s="172">
        <v>100.1</v>
      </c>
      <c r="AB11" s="172">
        <v>108.7</v>
      </c>
      <c r="AC11" s="311">
        <v>103.7</v>
      </c>
      <c r="AD11" s="311">
        <v>108.3</v>
      </c>
      <c r="AE11" s="311">
        <v>101.9</v>
      </c>
      <c r="AF11" s="317">
        <v>102.1</v>
      </c>
      <c r="AG11" s="317">
        <v>98.7</v>
      </c>
      <c r="AH11" s="317">
        <v>106.5</v>
      </c>
      <c r="AI11" s="317">
        <v>99.1</v>
      </c>
    </row>
    <row r="13" spans="1:35" ht="23.25" x14ac:dyDescent="0.25">
      <c r="A13" s="246" t="s">
        <v>637</v>
      </c>
    </row>
    <row r="14" spans="1:35" s="178" customFormat="1" ht="12.75" x14ac:dyDescent="0.25">
      <c r="A14" s="464" t="s">
        <v>638</v>
      </c>
      <c r="B14" s="255"/>
      <c r="C14" s="255"/>
      <c r="J14" s="604" t="s">
        <v>776</v>
      </c>
    </row>
    <row r="15" spans="1:35" s="178" customFormat="1" ht="12.75" x14ac:dyDescent="0.25">
      <c r="A15" s="464"/>
      <c r="B15" s="255"/>
      <c r="C15" s="255"/>
      <c r="J15" s="604"/>
    </row>
    <row r="16" spans="1:35" s="178" customFormat="1" ht="18.75" x14ac:dyDescent="0.25">
      <c r="A16" s="247" t="s">
        <v>763</v>
      </c>
      <c r="B16" s="255"/>
      <c r="C16" s="255"/>
      <c r="J16" s="604"/>
    </row>
    <row r="17" spans="1:10" s="178" customFormat="1" ht="12.75" x14ac:dyDescent="0.25">
      <c r="A17" s="464" t="s">
        <v>875</v>
      </c>
      <c r="B17" s="255"/>
      <c r="C17" s="255"/>
      <c r="J17" s="604"/>
    </row>
    <row r="18" spans="1:10" s="178" customFormat="1" ht="12.75" x14ac:dyDescent="0.25">
      <c r="A18" s="624"/>
      <c r="B18" s="619" t="s">
        <v>60</v>
      </c>
      <c r="C18" s="619" t="s">
        <v>61</v>
      </c>
      <c r="J18" s="604"/>
    </row>
    <row r="19" spans="1:10" s="178" customFormat="1" ht="12.75" x14ac:dyDescent="0.25">
      <c r="A19" s="618" t="s">
        <v>120</v>
      </c>
      <c r="B19" s="250">
        <v>101.2</v>
      </c>
      <c r="C19" s="250">
        <v>103.7</v>
      </c>
      <c r="J19" s="604"/>
    </row>
    <row r="20" spans="1:10" s="178" customFormat="1" ht="12.75" x14ac:dyDescent="0.25">
      <c r="A20" s="618" t="s">
        <v>215</v>
      </c>
      <c r="B20" s="250">
        <v>101.9</v>
      </c>
      <c r="C20" s="250">
        <v>102.4</v>
      </c>
      <c r="J20" s="604"/>
    </row>
    <row r="21" spans="1:10" s="178" customFormat="1" ht="12.75" x14ac:dyDescent="0.25">
      <c r="A21" s="618" t="s">
        <v>216</v>
      </c>
      <c r="B21" s="250">
        <v>101.8</v>
      </c>
      <c r="C21" s="250">
        <v>102.6</v>
      </c>
      <c r="J21" s="604"/>
    </row>
    <row r="22" spans="1:10" x14ac:dyDescent="0.25">
      <c r="A22" s="618" t="s">
        <v>217</v>
      </c>
      <c r="B22" s="344">
        <v>100.2</v>
      </c>
      <c r="C22" s="344">
        <v>107.3</v>
      </c>
    </row>
    <row r="23" spans="1:10" s="178" customFormat="1" ht="12.75" x14ac:dyDescent="0.25">
      <c r="A23" s="618" t="s">
        <v>218</v>
      </c>
      <c r="B23" s="250">
        <v>91.3</v>
      </c>
      <c r="C23" s="250">
        <v>85.3</v>
      </c>
      <c r="J23" s="604"/>
    </row>
    <row r="24" spans="1:10" s="178" customFormat="1" ht="12.75" x14ac:dyDescent="0.25">
      <c r="A24" s="163"/>
      <c r="B24" s="255"/>
      <c r="C24" s="255"/>
      <c r="J24" s="604"/>
    </row>
    <row r="25" spans="1:10" s="178" customFormat="1" ht="23.25" x14ac:dyDescent="0.25">
      <c r="A25" s="246" t="s">
        <v>219</v>
      </c>
      <c r="B25" s="285"/>
      <c r="C25" s="285"/>
    </row>
    <row r="26" spans="1:10" s="178" customFormat="1" x14ac:dyDescent="0.25">
      <c r="A26" s="34"/>
      <c r="B26" s="285"/>
      <c r="C26" s="285"/>
    </row>
    <row r="27" spans="1:10" s="178" customFormat="1" ht="18.75" x14ac:dyDescent="0.25">
      <c r="A27" s="247" t="s">
        <v>764</v>
      </c>
      <c r="B27" s="285"/>
      <c r="C27" s="285"/>
    </row>
    <row r="28" spans="1:10" s="178" customFormat="1" ht="12.75" x14ac:dyDescent="0.2">
      <c r="A28" s="282" t="s">
        <v>315</v>
      </c>
      <c r="B28" s="285"/>
      <c r="C28" s="285"/>
    </row>
    <row r="29" spans="1:10" s="178" customFormat="1" ht="12.75" x14ac:dyDescent="0.25">
      <c r="A29" s="257"/>
      <c r="B29" s="257" t="s">
        <v>60</v>
      </c>
      <c r="C29" s="257" t="s">
        <v>61</v>
      </c>
    </row>
    <row r="30" spans="1:10" s="178" customFormat="1" ht="12.75" x14ac:dyDescent="0.25">
      <c r="A30" s="170" t="s">
        <v>120</v>
      </c>
      <c r="B30" s="250">
        <v>105.5</v>
      </c>
      <c r="C30" s="250">
        <v>106.7</v>
      </c>
    </row>
    <row r="31" spans="1:10" s="178" customFormat="1" ht="12.75" x14ac:dyDescent="0.25">
      <c r="A31" s="170" t="s">
        <v>215</v>
      </c>
      <c r="B31" s="250">
        <v>106</v>
      </c>
      <c r="C31" s="250">
        <v>102.3</v>
      </c>
    </row>
    <row r="32" spans="1:10" s="178" customFormat="1" ht="12.75" x14ac:dyDescent="0.25">
      <c r="A32" s="170" t="s">
        <v>216</v>
      </c>
      <c r="B32" s="250">
        <v>106.7</v>
      </c>
      <c r="C32" s="250">
        <v>103.4</v>
      </c>
    </row>
    <row r="33" spans="1:3" s="178" customFormat="1" ht="12.75" x14ac:dyDescent="0.25">
      <c r="A33" s="170" t="s">
        <v>217</v>
      </c>
      <c r="B33" s="250">
        <v>108.1</v>
      </c>
      <c r="C33" s="250">
        <v>117.1</v>
      </c>
    </row>
    <row r="34" spans="1:3" x14ac:dyDescent="0.25">
      <c r="A34" s="170" t="s">
        <v>218</v>
      </c>
      <c r="B34" s="250">
        <v>93.5</v>
      </c>
      <c r="C34" s="250">
        <v>87.5</v>
      </c>
    </row>
    <row r="35" spans="1:3" x14ac:dyDescent="0.25">
      <c r="A35" s="428" t="s">
        <v>663</v>
      </c>
      <c r="B35" s="285"/>
      <c r="C35" s="285"/>
    </row>
    <row r="36" spans="1:3" x14ac:dyDescent="0.25">
      <c r="A36" s="428"/>
      <c r="B36" s="285"/>
      <c r="C36" s="285"/>
    </row>
    <row r="37" spans="1:3" ht="23.25" x14ac:dyDescent="0.25">
      <c r="A37" s="246" t="s">
        <v>220</v>
      </c>
      <c r="B37" s="285"/>
      <c r="C37" s="285"/>
    </row>
    <row r="38" spans="1:3" x14ac:dyDescent="0.25">
      <c r="B38" s="285"/>
      <c r="C38" s="285"/>
    </row>
    <row r="39" spans="1:3" ht="18.75" x14ac:dyDescent="0.25">
      <c r="A39" s="247" t="s">
        <v>221</v>
      </c>
      <c r="B39" s="285"/>
      <c r="C39" s="285"/>
    </row>
    <row r="40" spans="1:3" s="282" customFormat="1" ht="12.75" x14ac:dyDescent="0.2">
      <c r="A40" s="318"/>
      <c r="B40" s="318" t="s">
        <v>634</v>
      </c>
      <c r="C40" s="318" t="s">
        <v>635</v>
      </c>
    </row>
    <row r="41" spans="1:3" s="154" customFormat="1" ht="12.75" x14ac:dyDescent="0.2">
      <c r="A41" s="170" t="s">
        <v>120</v>
      </c>
      <c r="B41" s="250">
        <v>97.9</v>
      </c>
      <c r="C41" s="250">
        <v>98.2</v>
      </c>
    </row>
    <row r="42" spans="1:3" s="154" customFormat="1" ht="12.75" x14ac:dyDescent="0.2">
      <c r="A42" s="170" t="s">
        <v>215</v>
      </c>
      <c r="B42" s="250">
        <v>98.4</v>
      </c>
      <c r="C42" s="250">
        <v>96</v>
      </c>
    </row>
    <row r="43" spans="1:3" s="154" customFormat="1" ht="12.75" x14ac:dyDescent="0.2">
      <c r="A43" s="170" t="s">
        <v>216</v>
      </c>
      <c r="B43" s="250">
        <v>97.7</v>
      </c>
      <c r="C43" s="250">
        <v>96.1</v>
      </c>
    </row>
    <row r="44" spans="1:3" s="154" customFormat="1" ht="12.75" x14ac:dyDescent="0.2">
      <c r="A44" s="170" t="s">
        <v>217</v>
      </c>
      <c r="B44" s="250">
        <v>96.4</v>
      </c>
      <c r="C44" s="250">
        <v>98.9</v>
      </c>
    </row>
    <row r="45" spans="1:3" s="154" customFormat="1" ht="12.75" x14ac:dyDescent="0.2">
      <c r="A45" s="170" t="s">
        <v>218</v>
      </c>
      <c r="B45" s="250">
        <v>92.4</v>
      </c>
      <c r="C45" s="250">
        <v>98.7</v>
      </c>
    </row>
    <row r="46" spans="1:3" x14ac:dyDescent="0.25">
      <c r="A46" s="163"/>
      <c r="B46" s="285"/>
      <c r="C46" s="285"/>
    </row>
    <row r="47" spans="1:3" ht="23.25" x14ac:dyDescent="0.25">
      <c r="A47" s="246" t="s">
        <v>222</v>
      </c>
    </row>
    <row r="49" spans="1:5" ht="18.75" x14ac:dyDescent="0.25">
      <c r="A49" s="247" t="s">
        <v>611</v>
      </c>
    </row>
    <row r="50" spans="1:5" x14ac:dyDescent="0.25">
      <c r="A50" s="164" t="s">
        <v>305</v>
      </c>
    </row>
    <row r="51" spans="1:5" s="73" customFormat="1" ht="12.75" x14ac:dyDescent="0.25">
      <c r="A51" s="769"/>
      <c r="B51" s="730" t="s">
        <v>765</v>
      </c>
      <c r="C51" s="732"/>
      <c r="D51" s="730" t="s">
        <v>766</v>
      </c>
      <c r="E51" s="732"/>
    </row>
    <row r="52" spans="1:5" s="73" customFormat="1" ht="12.75" x14ac:dyDescent="0.25">
      <c r="A52" s="770"/>
      <c r="B52" s="319" t="s">
        <v>60</v>
      </c>
      <c r="C52" s="319" t="s">
        <v>61</v>
      </c>
      <c r="D52" s="525" t="s">
        <v>60</v>
      </c>
      <c r="E52" s="319" t="s">
        <v>61</v>
      </c>
    </row>
    <row r="53" spans="1:5" s="73" customFormat="1" ht="12.75" x14ac:dyDescent="0.25">
      <c r="A53" s="524" t="s">
        <v>609</v>
      </c>
      <c r="B53" s="250">
        <v>74.400000000000006</v>
      </c>
      <c r="C53" s="250">
        <v>53.3</v>
      </c>
      <c r="D53" s="172">
        <v>74.8</v>
      </c>
      <c r="E53" s="250">
        <v>52.8</v>
      </c>
    </row>
    <row r="54" spans="1:5" s="73" customFormat="1" ht="12.75" x14ac:dyDescent="0.25">
      <c r="A54" s="524" t="s">
        <v>610</v>
      </c>
      <c r="B54" s="250">
        <v>12.2</v>
      </c>
      <c r="C54" s="250">
        <v>12</v>
      </c>
      <c r="D54" s="172">
        <v>12.4</v>
      </c>
      <c r="E54" s="250">
        <v>11.7</v>
      </c>
    </row>
    <row r="55" spans="1:5" s="73" customFormat="1" ht="12.75" x14ac:dyDescent="0.25">
      <c r="A55" s="524" t="s">
        <v>217</v>
      </c>
      <c r="B55" s="250">
        <v>8.1999999999999993</v>
      </c>
      <c r="C55" s="250">
        <v>32.6</v>
      </c>
      <c r="D55" s="172">
        <v>8.1</v>
      </c>
      <c r="E55" s="250">
        <v>33.799999999999997</v>
      </c>
    </row>
    <row r="56" spans="1:5" s="73" customFormat="1" ht="12.75" x14ac:dyDescent="0.25">
      <c r="A56" s="524" t="s">
        <v>218</v>
      </c>
      <c r="B56" s="250">
        <v>5.2</v>
      </c>
      <c r="C56" s="250">
        <v>2.1</v>
      </c>
      <c r="D56" s="172">
        <v>4.7</v>
      </c>
      <c r="E56" s="250">
        <v>1.7</v>
      </c>
    </row>
    <row r="58" spans="1:5" ht="23.25" x14ac:dyDescent="0.25">
      <c r="A58" s="246" t="s">
        <v>223</v>
      </c>
    </row>
    <row r="60" spans="1:5" ht="18.75" x14ac:dyDescent="0.25">
      <c r="A60" s="247" t="s">
        <v>767</v>
      </c>
    </row>
    <row r="61" spans="1:5" s="154" customFormat="1" ht="12.75" x14ac:dyDescent="0.2">
      <c r="A61" s="154" t="s">
        <v>305</v>
      </c>
    </row>
    <row r="62" spans="1:5" s="178" customFormat="1" ht="15.75" customHeight="1" x14ac:dyDescent="0.25">
      <c r="A62" s="771" t="s">
        <v>60</v>
      </c>
      <c r="B62" s="772"/>
      <c r="C62" s="771" t="s">
        <v>61</v>
      </c>
      <c r="D62" s="772"/>
    </row>
    <row r="63" spans="1:5" s="178" customFormat="1" ht="12.75" x14ac:dyDescent="0.2">
      <c r="A63" s="320" t="s">
        <v>83</v>
      </c>
      <c r="B63" s="250">
        <v>26.9</v>
      </c>
      <c r="C63" s="270" t="s">
        <v>83</v>
      </c>
      <c r="D63" s="250">
        <v>19.2</v>
      </c>
    </row>
    <row r="64" spans="1:5" s="178" customFormat="1" ht="12.75" x14ac:dyDescent="0.2">
      <c r="A64" s="320" t="s">
        <v>230</v>
      </c>
      <c r="B64" s="250">
        <v>6.2</v>
      </c>
      <c r="C64" s="270" t="s">
        <v>229</v>
      </c>
      <c r="D64" s="250">
        <v>15.4</v>
      </c>
    </row>
    <row r="65" spans="1:4" s="178" customFormat="1" ht="12.75" x14ac:dyDescent="0.2">
      <c r="A65" s="320" t="s">
        <v>75</v>
      </c>
      <c r="B65" s="250">
        <v>6.1</v>
      </c>
      <c r="C65" s="270" t="s">
        <v>226</v>
      </c>
      <c r="D65" s="250">
        <v>4.8</v>
      </c>
    </row>
    <row r="66" spans="1:4" s="178" customFormat="1" ht="12.75" x14ac:dyDescent="0.2">
      <c r="A66" s="320" t="s">
        <v>224</v>
      </c>
      <c r="B66" s="250">
        <v>5.2</v>
      </c>
      <c r="C66" s="270" t="s">
        <v>90</v>
      </c>
      <c r="D66" s="250">
        <v>4.5999999999999996</v>
      </c>
    </row>
    <row r="67" spans="1:4" s="178" customFormat="1" ht="12.75" x14ac:dyDescent="0.2">
      <c r="A67" s="320" t="s">
        <v>225</v>
      </c>
      <c r="B67" s="250">
        <v>4.5999999999999996</v>
      </c>
      <c r="C67" s="270" t="s">
        <v>225</v>
      </c>
      <c r="D67" s="250">
        <v>3.8</v>
      </c>
    </row>
    <row r="68" spans="1:4" s="178" customFormat="1" ht="12.75" x14ac:dyDescent="0.2">
      <c r="A68" s="320" t="s">
        <v>90</v>
      </c>
      <c r="B68" s="250">
        <v>4.5</v>
      </c>
      <c r="C68" s="270" t="s">
        <v>75</v>
      </c>
      <c r="D68" s="250">
        <v>3.4</v>
      </c>
    </row>
    <row r="69" spans="1:4" s="178" customFormat="1" ht="12.75" x14ac:dyDescent="0.2">
      <c r="A69" s="320" t="s">
        <v>522</v>
      </c>
      <c r="B69" s="250">
        <v>3.5</v>
      </c>
      <c r="C69" s="270" t="s">
        <v>230</v>
      </c>
      <c r="D69" s="250">
        <v>3.3</v>
      </c>
    </row>
    <row r="70" spans="1:4" s="178" customFormat="1" ht="12.75" x14ac:dyDescent="0.2">
      <c r="A70" s="320" t="s">
        <v>226</v>
      </c>
      <c r="B70" s="250">
        <v>3.2</v>
      </c>
      <c r="C70" s="270" t="s">
        <v>231</v>
      </c>
      <c r="D70" s="250">
        <v>2.7</v>
      </c>
    </row>
    <row r="71" spans="1:4" s="178" customFormat="1" ht="12.75" x14ac:dyDescent="0.2">
      <c r="A71" s="321" t="s">
        <v>227</v>
      </c>
      <c r="B71" s="250">
        <v>3</v>
      </c>
      <c r="C71" s="322" t="s">
        <v>227</v>
      </c>
      <c r="D71" s="250">
        <v>2.2000000000000002</v>
      </c>
    </row>
    <row r="72" spans="1:4" s="178" customFormat="1" ht="12.75" x14ac:dyDescent="0.2">
      <c r="A72" s="320" t="s">
        <v>86</v>
      </c>
      <c r="B72" s="250">
        <v>2.7</v>
      </c>
      <c r="C72" s="270" t="s">
        <v>401</v>
      </c>
      <c r="D72" s="250">
        <v>2.1</v>
      </c>
    </row>
    <row r="73" spans="1:4" s="178" customFormat="1" ht="12.75" x14ac:dyDescent="0.2">
      <c r="A73" s="320" t="s">
        <v>228</v>
      </c>
      <c r="B73" s="250">
        <v>34.1</v>
      </c>
      <c r="C73" s="270" t="s">
        <v>228</v>
      </c>
      <c r="D73" s="250">
        <v>38.5</v>
      </c>
    </row>
    <row r="75" spans="1:4" s="324" customFormat="1" ht="23.25" x14ac:dyDescent="0.25">
      <c r="A75" s="323" t="s">
        <v>232</v>
      </c>
    </row>
    <row r="77" spans="1:4" ht="18.75" x14ac:dyDescent="0.25">
      <c r="A77" s="247" t="s">
        <v>768</v>
      </c>
    </row>
    <row r="78" spans="1:4" s="154" customFormat="1" ht="12.75" x14ac:dyDescent="0.2">
      <c r="A78" s="282" t="s">
        <v>307</v>
      </c>
    </row>
    <row r="79" spans="1:4" s="178" customFormat="1" ht="12.75" x14ac:dyDescent="0.25">
      <c r="A79" s="257"/>
      <c r="B79" s="257" t="s">
        <v>60</v>
      </c>
      <c r="C79" s="257" t="s">
        <v>61</v>
      </c>
    </row>
    <row r="80" spans="1:4" s="178" customFormat="1" ht="12.75" x14ac:dyDescent="0.2">
      <c r="A80" s="279" t="s">
        <v>233</v>
      </c>
      <c r="B80" s="250">
        <v>108.2</v>
      </c>
      <c r="C80" s="250">
        <v>108.3</v>
      </c>
    </row>
    <row r="81" spans="1:5" s="178" customFormat="1" ht="12.75" x14ac:dyDescent="0.2">
      <c r="A81" s="279" t="s">
        <v>234</v>
      </c>
      <c r="B81" s="250">
        <v>99.9</v>
      </c>
      <c r="C81" s="250">
        <v>101</v>
      </c>
    </row>
    <row r="82" spans="1:5" s="178" customFormat="1" ht="12.75" x14ac:dyDescent="0.2">
      <c r="A82" s="279" t="s">
        <v>235</v>
      </c>
      <c r="B82" s="250">
        <v>94.3</v>
      </c>
      <c r="C82" s="250">
        <v>100.9</v>
      </c>
    </row>
    <row r="83" spans="1:5" s="178" customFormat="1" ht="12.75" x14ac:dyDescent="0.2">
      <c r="A83" s="279" t="s">
        <v>876</v>
      </c>
      <c r="B83" s="250">
        <v>79.8</v>
      </c>
      <c r="C83" s="250">
        <v>86.6</v>
      </c>
    </row>
    <row r="84" spans="1:5" s="178" customFormat="1" ht="12.75" x14ac:dyDescent="0.2">
      <c r="A84" s="279" t="s">
        <v>877</v>
      </c>
      <c r="B84" s="250">
        <v>87.7</v>
      </c>
      <c r="C84" s="250">
        <v>98.8</v>
      </c>
    </row>
    <row r="85" spans="1:5" s="178" customFormat="1" ht="12.75" x14ac:dyDescent="0.2">
      <c r="A85" s="279" t="s">
        <v>636</v>
      </c>
      <c r="B85" s="250">
        <v>102.2</v>
      </c>
      <c r="C85" s="250">
        <v>101.9</v>
      </c>
    </row>
    <row r="86" spans="1:5" s="178" customFormat="1" ht="12.75" x14ac:dyDescent="0.2">
      <c r="A86" s="279" t="s">
        <v>236</v>
      </c>
      <c r="B86" s="250">
        <v>99</v>
      </c>
      <c r="C86" s="250">
        <v>101.9</v>
      </c>
    </row>
    <row r="87" spans="1:5" s="178" customFormat="1" ht="12.75" x14ac:dyDescent="0.2">
      <c r="A87" s="279" t="s">
        <v>878</v>
      </c>
      <c r="B87" s="250">
        <v>100.3</v>
      </c>
      <c r="C87" s="250">
        <v>103.5</v>
      </c>
    </row>
    <row r="88" spans="1:5" s="178" customFormat="1" ht="12.75" x14ac:dyDescent="0.2">
      <c r="A88" s="279" t="s">
        <v>237</v>
      </c>
      <c r="B88" s="250">
        <v>103.4</v>
      </c>
      <c r="C88" s="250">
        <v>110.6</v>
      </c>
    </row>
    <row r="89" spans="1:5" x14ac:dyDescent="0.25">
      <c r="B89" s="325"/>
      <c r="C89" s="325"/>
    </row>
    <row r="90" spans="1:5" ht="23.25" x14ac:dyDescent="0.25">
      <c r="A90" s="246" t="s">
        <v>238</v>
      </c>
    </row>
    <row r="92" spans="1:5" ht="18.75" x14ac:dyDescent="0.25">
      <c r="A92" s="247" t="s">
        <v>239</v>
      </c>
    </row>
    <row r="93" spans="1:5" s="154" customFormat="1" ht="12.75" x14ac:dyDescent="0.2">
      <c r="A93" s="154" t="s">
        <v>305</v>
      </c>
    </row>
    <row r="94" spans="1:5" s="134" customFormat="1" ht="12.75" x14ac:dyDescent="0.25">
      <c r="A94" s="767"/>
      <c r="B94" s="762" t="s">
        <v>60</v>
      </c>
      <c r="C94" s="763"/>
      <c r="D94" s="762" t="s">
        <v>61</v>
      </c>
      <c r="E94" s="763"/>
    </row>
    <row r="95" spans="1:5" s="134" customFormat="1" ht="12.75" x14ac:dyDescent="0.25">
      <c r="A95" s="768"/>
      <c r="B95" s="326" t="s">
        <v>765</v>
      </c>
      <c r="C95" s="326" t="s">
        <v>766</v>
      </c>
      <c r="D95" s="326" t="s">
        <v>765</v>
      </c>
      <c r="E95" s="326" t="s">
        <v>766</v>
      </c>
    </row>
    <row r="96" spans="1:5" s="134" customFormat="1" ht="12.75" x14ac:dyDescent="0.25">
      <c r="A96" s="162" t="s">
        <v>233</v>
      </c>
      <c r="B96" s="250">
        <v>12.3</v>
      </c>
      <c r="C96" s="250">
        <v>13.2</v>
      </c>
      <c r="D96" s="250">
        <v>8</v>
      </c>
      <c r="E96" s="250">
        <v>8.3000000000000007</v>
      </c>
    </row>
    <row r="97" spans="1:5" s="134" customFormat="1" ht="12.75" x14ac:dyDescent="0.25">
      <c r="A97" s="162" t="s">
        <v>234</v>
      </c>
      <c r="B97" s="250">
        <v>2</v>
      </c>
      <c r="C97" s="250">
        <v>2</v>
      </c>
      <c r="D97" s="250">
        <v>0.9</v>
      </c>
      <c r="E97" s="250">
        <v>0.9</v>
      </c>
    </row>
    <row r="98" spans="1:5" s="134" customFormat="1" ht="12.75" x14ac:dyDescent="0.25">
      <c r="A98" s="162" t="s">
        <v>235</v>
      </c>
      <c r="B98" s="250">
        <v>2</v>
      </c>
      <c r="C98" s="250">
        <v>1.8</v>
      </c>
      <c r="D98" s="250">
        <v>2.6</v>
      </c>
      <c r="E98" s="250">
        <v>2.5</v>
      </c>
    </row>
    <row r="99" spans="1:5" s="134" customFormat="1" ht="12.75" x14ac:dyDescent="0.25">
      <c r="A99" s="162" t="s">
        <v>876</v>
      </c>
      <c r="B99" s="250">
        <v>2.6</v>
      </c>
      <c r="C99" s="250">
        <v>2</v>
      </c>
      <c r="D99" s="250">
        <v>7.6</v>
      </c>
      <c r="E99" s="250">
        <v>6.4</v>
      </c>
    </row>
    <row r="100" spans="1:5" s="134" customFormat="1" ht="12.75" x14ac:dyDescent="0.25">
      <c r="A100" s="162" t="s">
        <v>877</v>
      </c>
      <c r="B100" s="250">
        <v>0.3</v>
      </c>
      <c r="C100" s="250">
        <v>0.3</v>
      </c>
      <c r="D100" s="250">
        <v>0.5</v>
      </c>
      <c r="E100" s="250">
        <v>0.5</v>
      </c>
    </row>
    <row r="101" spans="1:5" s="134" customFormat="1" ht="12.75" x14ac:dyDescent="0.25">
      <c r="A101" s="162" t="s">
        <v>636</v>
      </c>
      <c r="B101" s="250">
        <v>9.3000000000000007</v>
      </c>
      <c r="C101" s="250">
        <v>9.4</v>
      </c>
      <c r="D101" s="250">
        <v>14</v>
      </c>
      <c r="E101" s="250">
        <v>13.7</v>
      </c>
    </row>
    <row r="102" spans="1:5" s="134" customFormat="1" ht="12.75" x14ac:dyDescent="0.25">
      <c r="A102" s="162" t="s">
        <v>236</v>
      </c>
      <c r="B102" s="250">
        <v>16.600000000000001</v>
      </c>
      <c r="C102" s="250">
        <v>16.3</v>
      </c>
      <c r="D102" s="250">
        <v>14.8</v>
      </c>
      <c r="E102" s="250">
        <v>14.6</v>
      </c>
    </row>
    <row r="103" spans="1:5" s="134" customFormat="1" ht="12.75" x14ac:dyDescent="0.25">
      <c r="A103" s="162" t="s">
        <v>878</v>
      </c>
      <c r="B103" s="250">
        <v>37.4</v>
      </c>
      <c r="C103" s="250">
        <v>37</v>
      </c>
      <c r="D103" s="250">
        <v>35.4</v>
      </c>
      <c r="E103" s="250">
        <v>35.299999999999997</v>
      </c>
    </row>
    <row r="104" spans="1:5" s="154" customFormat="1" ht="12.75" x14ac:dyDescent="0.2">
      <c r="A104" s="162" t="s">
        <v>237</v>
      </c>
      <c r="B104" s="250">
        <v>17.2</v>
      </c>
      <c r="C104" s="250">
        <v>17.600000000000001</v>
      </c>
      <c r="D104" s="250">
        <v>14.7</v>
      </c>
      <c r="E104" s="250">
        <v>15.7</v>
      </c>
    </row>
    <row r="105" spans="1:5" s="154" customFormat="1" ht="12.75" x14ac:dyDescent="0.2">
      <c r="A105" s="327"/>
      <c r="B105" s="285"/>
      <c r="C105" s="285"/>
      <c r="D105" s="285"/>
      <c r="E105" s="285"/>
    </row>
    <row r="106" spans="1:5" ht="23.25" x14ac:dyDescent="0.25">
      <c r="A106" s="246" t="s">
        <v>240</v>
      </c>
    </row>
    <row r="108" spans="1:5" ht="18" x14ac:dyDescent="0.25">
      <c r="A108" s="308" t="s">
        <v>769</v>
      </c>
    </row>
    <row r="109" spans="1:5" x14ac:dyDescent="0.25">
      <c r="A109" s="282" t="s">
        <v>307</v>
      </c>
    </row>
    <row r="110" spans="1:5" s="178" customFormat="1" ht="12.75" x14ac:dyDescent="0.25">
      <c r="A110" s="318"/>
      <c r="B110" s="318" t="s">
        <v>60</v>
      </c>
      <c r="C110" s="318" t="s">
        <v>61</v>
      </c>
    </row>
    <row r="111" spans="1:5" s="178" customFormat="1" ht="12.75" x14ac:dyDescent="0.2">
      <c r="A111" s="320" t="s">
        <v>120</v>
      </c>
      <c r="B111" s="250">
        <v>106.3</v>
      </c>
      <c r="C111" s="250">
        <v>106.7</v>
      </c>
    </row>
    <row r="112" spans="1:5" s="178" customFormat="1" ht="12.75" x14ac:dyDescent="0.2">
      <c r="A112" s="320" t="s">
        <v>590</v>
      </c>
      <c r="B112" s="250">
        <v>105.4</v>
      </c>
      <c r="C112" s="250">
        <v>105.5</v>
      </c>
    </row>
    <row r="113" spans="1:5" s="178" customFormat="1" ht="12.75" x14ac:dyDescent="0.2">
      <c r="A113" s="279" t="s">
        <v>241</v>
      </c>
      <c r="B113" s="250">
        <v>114.9</v>
      </c>
      <c r="C113" s="250">
        <v>104.5</v>
      </c>
      <c r="D113" s="285"/>
      <c r="E113" s="285"/>
    </row>
    <row r="114" spans="1:5" s="178" customFormat="1" ht="12.75" x14ac:dyDescent="0.2">
      <c r="A114" s="320" t="s">
        <v>591</v>
      </c>
      <c r="B114" s="250">
        <v>96.1</v>
      </c>
      <c r="C114" s="250">
        <v>111.7</v>
      </c>
    </row>
    <row r="115" spans="1:5" s="178" customFormat="1" ht="12.75" x14ac:dyDescent="0.2">
      <c r="A115" s="320" t="s">
        <v>592</v>
      </c>
      <c r="B115" s="250">
        <v>91.5</v>
      </c>
      <c r="C115" s="250">
        <v>103.9</v>
      </c>
    </row>
    <row r="117" spans="1:5" ht="23.25" x14ac:dyDescent="0.25">
      <c r="A117" s="246" t="s">
        <v>242</v>
      </c>
    </row>
    <row r="119" spans="1:5" ht="18.75" x14ac:dyDescent="0.25">
      <c r="A119" s="247" t="s">
        <v>243</v>
      </c>
    </row>
    <row r="120" spans="1:5" x14ac:dyDescent="0.25">
      <c r="A120" s="262" t="s">
        <v>305</v>
      </c>
    </row>
    <row r="121" spans="1:5" s="56" customFormat="1" ht="12.75" x14ac:dyDescent="0.2">
      <c r="A121" s="328"/>
      <c r="B121" s="328" t="s">
        <v>765</v>
      </c>
      <c r="C121" s="328" t="s">
        <v>766</v>
      </c>
    </row>
    <row r="122" spans="1:5" s="56" customFormat="1" ht="12.75" x14ac:dyDescent="0.2">
      <c r="A122" s="316" t="s">
        <v>244</v>
      </c>
      <c r="B122" s="369">
        <v>57.3</v>
      </c>
      <c r="C122" s="369">
        <v>55.6</v>
      </c>
    </row>
    <row r="123" spans="1:5" s="56" customFormat="1" ht="12.75" x14ac:dyDescent="0.2">
      <c r="A123" s="316" t="s">
        <v>245</v>
      </c>
      <c r="B123" s="369">
        <v>27.9</v>
      </c>
      <c r="C123" s="369">
        <v>29.6</v>
      </c>
    </row>
    <row r="124" spans="1:5" s="56" customFormat="1" ht="12.75" x14ac:dyDescent="0.2">
      <c r="A124" s="316" t="s">
        <v>246</v>
      </c>
      <c r="B124" s="369">
        <v>14.8</v>
      </c>
      <c r="C124" s="369">
        <v>14.9</v>
      </c>
    </row>
    <row r="126" spans="1:5" ht="23.25" x14ac:dyDescent="0.25">
      <c r="A126" s="329"/>
      <c r="B126" s="152"/>
      <c r="C126" s="152"/>
    </row>
    <row r="127" spans="1:5" x14ac:dyDescent="0.25">
      <c r="A127" s="152"/>
      <c r="B127" s="152"/>
      <c r="C127" s="152"/>
    </row>
    <row r="128" spans="1:5" ht="18.75" x14ac:dyDescent="0.25">
      <c r="A128" s="330"/>
      <c r="B128" s="152"/>
      <c r="C128" s="152"/>
    </row>
    <row r="129" spans="1:3" x14ac:dyDescent="0.25">
      <c r="A129" s="331"/>
      <c r="B129" s="152"/>
      <c r="C129" s="152"/>
    </row>
    <row r="130" spans="1:3" x14ac:dyDescent="0.25">
      <c r="A130" s="332"/>
      <c r="B130" s="152"/>
      <c r="C130" s="152"/>
    </row>
    <row r="131" spans="1:3" s="178" customFormat="1" ht="12.75" x14ac:dyDescent="0.25">
      <c r="A131" s="155"/>
      <c r="B131" s="155"/>
      <c r="C131" s="155"/>
    </row>
    <row r="132" spans="1:3" s="178" customFormat="1" ht="12.75" x14ac:dyDescent="0.25">
      <c r="A132" s="163"/>
      <c r="B132" s="285"/>
      <c r="C132" s="285"/>
    </row>
    <row r="133" spans="1:3" s="178" customFormat="1" ht="12.75" x14ac:dyDescent="0.25">
      <c r="A133" s="163"/>
      <c r="B133" s="285"/>
      <c r="C133" s="285"/>
    </row>
    <row r="134" spans="1:3" s="178" customFormat="1" ht="12.75" x14ac:dyDescent="0.25">
      <c r="A134" s="163"/>
      <c r="B134" s="285"/>
      <c r="C134" s="285"/>
    </row>
    <row r="135" spans="1:3" s="178" customFormat="1" ht="12.75" x14ac:dyDescent="0.25">
      <c r="A135" s="163"/>
      <c r="B135" s="285"/>
      <c r="C135" s="285"/>
    </row>
    <row r="136" spans="1:3" s="178" customFormat="1" ht="12.75" x14ac:dyDescent="0.25">
      <c r="A136" s="163"/>
      <c r="B136" s="285"/>
      <c r="C136" s="285"/>
    </row>
    <row r="137" spans="1:3" x14ac:dyDescent="0.25">
      <c r="A137" s="152"/>
      <c r="B137" s="152"/>
      <c r="C137" s="152"/>
    </row>
    <row r="138" spans="1:3" ht="23.25" x14ac:dyDescent="0.25">
      <c r="A138" s="329"/>
      <c r="B138" s="152"/>
      <c r="C138" s="152"/>
    </row>
    <row r="139" spans="1:3" x14ac:dyDescent="0.25">
      <c r="A139" s="152"/>
      <c r="B139" s="152"/>
      <c r="C139" s="152"/>
    </row>
    <row r="140" spans="1:3" ht="18.75" x14ac:dyDescent="0.25">
      <c r="A140" s="330"/>
      <c r="B140" s="152"/>
      <c r="C140" s="152"/>
    </row>
    <row r="141" spans="1:3" s="73" customFormat="1" ht="12.75" x14ac:dyDescent="0.25">
      <c r="A141" s="177"/>
      <c r="B141" s="177"/>
      <c r="C141" s="177"/>
    </row>
    <row r="142" spans="1:3" s="73" customFormat="1" ht="12.75" x14ac:dyDescent="0.25">
      <c r="A142" s="187"/>
      <c r="B142" s="189"/>
      <c r="C142" s="189"/>
    </row>
    <row r="143" spans="1:3" s="73" customFormat="1" ht="12.75" x14ac:dyDescent="0.25">
      <c r="A143" s="187"/>
      <c r="B143" s="189"/>
      <c r="C143" s="189"/>
    </row>
    <row r="144" spans="1:3" s="73" customFormat="1" ht="12.75" x14ac:dyDescent="0.25">
      <c r="A144" s="187"/>
      <c r="B144" s="189"/>
      <c r="C144" s="189"/>
    </row>
    <row r="145" spans="1:3" s="73" customFormat="1" ht="12.75" x14ac:dyDescent="0.25">
      <c r="A145" s="187"/>
      <c r="B145" s="189"/>
      <c r="C145" s="189"/>
    </row>
    <row r="146" spans="1:3" s="73" customFormat="1" ht="12.75" x14ac:dyDescent="0.25">
      <c r="A146" s="187"/>
      <c r="B146" s="189"/>
      <c r="C146" s="189"/>
    </row>
    <row r="147" spans="1:3" x14ac:dyDescent="0.25">
      <c r="A147" s="152"/>
      <c r="B147" s="152"/>
      <c r="C147" s="152"/>
    </row>
  </sheetData>
  <mergeCells count="13">
    <mergeCell ref="Z8:AI8"/>
    <mergeCell ref="A94:A95"/>
    <mergeCell ref="A8:A9"/>
    <mergeCell ref="B51:C51"/>
    <mergeCell ref="D51:E51"/>
    <mergeCell ref="A62:B62"/>
    <mergeCell ref="C62:D62"/>
    <mergeCell ref="A51:A52"/>
    <mergeCell ref="D1:F1"/>
    <mergeCell ref="B94:C94"/>
    <mergeCell ref="D94:E94"/>
    <mergeCell ref="B8:M8"/>
    <mergeCell ref="N8:Y8"/>
  </mergeCells>
  <hyperlinks>
    <hyperlink ref="D1" location="'Spis treści'!A1" display="powrót do spisu treści"/>
    <hyperlink ref="J14" r:id="rId1"/>
  </hyperlinks>
  <pageMargins left="0.7" right="0.7" top="0.75" bottom="0.75" header="0.3" footer="0.3"/>
  <pageSetup paperSize="9" orientation="portrait" r:id="rId2"/>
  <ignoredErrors>
    <ignoredError sqref="B9:AI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9"/>
  <sheetViews>
    <sheetView zoomScaleNormal="100" workbookViewId="0"/>
  </sheetViews>
  <sheetFormatPr defaultRowHeight="15" x14ac:dyDescent="0.25"/>
  <cols>
    <col min="1" max="1" width="45.5703125" customWidth="1"/>
    <col min="2" max="2" width="14" customWidth="1"/>
    <col min="3" max="3" width="14.140625" customWidth="1"/>
    <col min="4" max="5" width="8.7109375" customWidth="1"/>
    <col min="7" max="7" width="16" customWidth="1"/>
  </cols>
  <sheetData>
    <row r="1" spans="1:12" ht="30.75" x14ac:dyDescent="0.25">
      <c r="A1" s="244" t="s">
        <v>664</v>
      </c>
      <c r="B1" s="34"/>
      <c r="C1" s="34"/>
      <c r="D1" s="34"/>
      <c r="E1" s="34"/>
      <c r="F1" s="34"/>
      <c r="G1" s="34"/>
      <c r="H1" s="687" t="s">
        <v>358</v>
      </c>
      <c r="I1" s="687"/>
      <c r="J1" s="687"/>
      <c r="K1" s="34"/>
      <c r="L1" s="34"/>
    </row>
    <row r="2" spans="1:12" x14ac:dyDescent="0.25">
      <c r="A2" s="245" t="s">
        <v>66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12" ht="40.5" customHeight="1" x14ac:dyDescent="0.25">
      <c r="A3" s="773" t="s">
        <v>713</v>
      </c>
      <c r="B3" s="773"/>
      <c r="C3" s="773"/>
      <c r="D3" s="773"/>
      <c r="E3" s="773"/>
      <c r="F3" s="773"/>
      <c r="G3" s="773"/>
      <c r="H3" s="773"/>
      <c r="I3" s="773"/>
      <c r="J3" s="773"/>
      <c r="K3" s="34"/>
      <c r="L3" s="34"/>
    </row>
    <row r="4" spans="1:12" x14ac:dyDescent="0.25">
      <c r="A4" s="256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</row>
    <row r="5" spans="1:12" ht="23.25" x14ac:dyDescent="0.25">
      <c r="A5" s="246" t="s">
        <v>666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</row>
    <row r="6" spans="1:12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</row>
    <row r="7" spans="1:12" ht="18.75" x14ac:dyDescent="0.25">
      <c r="A7" s="247" t="s">
        <v>667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</row>
    <row r="8" spans="1:12" x14ac:dyDescent="0.25">
      <c r="A8" s="154" t="s">
        <v>319</v>
      </c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</row>
    <row r="9" spans="1:12" x14ac:dyDescent="0.25">
      <c r="A9" s="333"/>
      <c r="B9" s="312" t="s">
        <v>583</v>
      </c>
      <c r="C9" s="312" t="s">
        <v>584</v>
      </c>
      <c r="D9" s="575"/>
      <c r="E9" s="575"/>
      <c r="F9" s="575"/>
      <c r="G9" s="575"/>
      <c r="H9" s="575"/>
      <c r="I9" s="575"/>
      <c r="J9" s="575"/>
      <c r="K9" s="154"/>
      <c r="L9" s="154"/>
    </row>
    <row r="10" spans="1:12" x14ac:dyDescent="0.25">
      <c r="A10" s="316" t="s">
        <v>668</v>
      </c>
      <c r="B10" s="288">
        <v>96.5</v>
      </c>
      <c r="C10" s="288">
        <v>102.8</v>
      </c>
      <c r="D10" s="189"/>
      <c r="E10" s="189"/>
      <c r="F10" s="189"/>
      <c r="G10" s="189"/>
      <c r="H10" s="189"/>
      <c r="I10" s="189"/>
      <c r="J10" s="189"/>
      <c r="K10" s="154"/>
      <c r="L10" s="154"/>
    </row>
    <row r="11" spans="1:12" x14ac:dyDescent="0.25">
      <c r="A11" s="316" t="s">
        <v>669</v>
      </c>
      <c r="B11" s="288">
        <v>97.9</v>
      </c>
      <c r="C11" s="288">
        <v>102.4</v>
      </c>
      <c r="D11" s="189"/>
      <c r="E11" s="189"/>
      <c r="F11" s="189"/>
      <c r="G11" s="189"/>
      <c r="H11" s="189"/>
      <c r="I11" s="189"/>
      <c r="J11" s="189"/>
      <c r="K11" s="154"/>
      <c r="L11" s="154"/>
    </row>
    <row r="12" spans="1:12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</row>
    <row r="13" spans="1:12" ht="18.75" x14ac:dyDescent="0.25">
      <c r="A13" s="247" t="s">
        <v>670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</row>
    <row r="14" spans="1:12" x14ac:dyDescent="0.25">
      <c r="A14" s="282" t="s">
        <v>305</v>
      </c>
      <c r="B14" s="154"/>
      <c r="C14" s="154"/>
      <c r="D14" s="154"/>
      <c r="E14" s="154"/>
      <c r="F14" s="154"/>
      <c r="G14" s="154"/>
      <c r="H14" s="154"/>
      <c r="I14" s="154"/>
      <c r="J14" s="154"/>
      <c r="K14" s="154"/>
      <c r="L14" s="154"/>
    </row>
    <row r="15" spans="1:12" x14ac:dyDescent="0.25">
      <c r="A15" s="574"/>
      <c r="B15" s="574" t="s">
        <v>583</v>
      </c>
      <c r="C15" s="574" t="s">
        <v>584</v>
      </c>
      <c r="D15" s="178"/>
      <c r="E15" s="178"/>
      <c r="F15" s="178"/>
      <c r="G15" s="178"/>
      <c r="H15" s="178"/>
      <c r="I15" s="178"/>
      <c r="J15" s="178"/>
      <c r="K15" s="178"/>
      <c r="L15" s="178"/>
    </row>
    <row r="16" spans="1:12" x14ac:dyDescent="0.25">
      <c r="A16" s="573" t="s">
        <v>671</v>
      </c>
      <c r="B16" s="280">
        <v>41.5</v>
      </c>
      <c r="C16" s="280">
        <v>39.799999999999997</v>
      </c>
      <c r="D16" s="178"/>
      <c r="E16" s="178"/>
      <c r="F16" s="178"/>
      <c r="G16" s="178"/>
      <c r="H16" s="178"/>
      <c r="I16" s="178"/>
      <c r="J16" s="178"/>
      <c r="K16" s="178"/>
      <c r="L16" s="178"/>
    </row>
    <row r="17" spans="1:12" x14ac:dyDescent="0.25">
      <c r="A17" s="573" t="s">
        <v>672</v>
      </c>
      <c r="B17" s="280">
        <v>23.2</v>
      </c>
      <c r="C17" s="280">
        <v>24</v>
      </c>
      <c r="D17" s="178"/>
      <c r="E17" s="178"/>
      <c r="F17" s="178"/>
      <c r="G17" s="178"/>
      <c r="H17" s="178"/>
      <c r="I17" s="178"/>
      <c r="J17" s="178"/>
      <c r="K17" s="178"/>
      <c r="L17" s="178"/>
    </row>
    <row r="18" spans="1:12" x14ac:dyDescent="0.25">
      <c r="A18" s="573" t="s">
        <v>673</v>
      </c>
      <c r="B18" s="280">
        <v>16.399999999999999</v>
      </c>
      <c r="C18" s="280">
        <v>17.100000000000001</v>
      </c>
      <c r="D18" s="178"/>
      <c r="E18" s="178"/>
      <c r="F18" s="178"/>
      <c r="G18" s="178"/>
      <c r="H18" s="178"/>
      <c r="I18" s="178"/>
      <c r="J18" s="178"/>
      <c r="K18" s="178"/>
      <c r="L18" s="178"/>
    </row>
    <row r="19" spans="1:12" x14ac:dyDescent="0.25">
      <c r="A19" s="573" t="s">
        <v>674</v>
      </c>
      <c r="B19" s="280">
        <v>6.1</v>
      </c>
      <c r="C19" s="280">
        <v>5.0999999999999996</v>
      </c>
      <c r="D19" s="178"/>
      <c r="E19" s="178"/>
      <c r="F19" s="178"/>
      <c r="G19" s="178"/>
      <c r="H19" s="178"/>
      <c r="I19" s="178"/>
      <c r="J19" s="178"/>
      <c r="K19" s="178"/>
      <c r="L19" s="178"/>
    </row>
    <row r="20" spans="1:12" x14ac:dyDescent="0.25">
      <c r="A20" s="573" t="s">
        <v>675</v>
      </c>
      <c r="B20" s="280">
        <v>4.9000000000000004</v>
      </c>
      <c r="C20" s="280">
        <v>5.2</v>
      </c>
      <c r="D20" s="178"/>
      <c r="E20" s="178"/>
      <c r="F20" s="178"/>
      <c r="G20" s="178"/>
      <c r="H20" s="178"/>
      <c r="I20" s="178"/>
      <c r="J20" s="178"/>
      <c r="K20" s="178"/>
      <c r="L20" s="178"/>
    </row>
    <row r="21" spans="1:12" x14ac:dyDescent="0.25">
      <c r="A21" s="573" t="s">
        <v>676</v>
      </c>
      <c r="B21" s="280">
        <v>4</v>
      </c>
      <c r="C21" s="280">
        <v>4.7</v>
      </c>
      <c r="D21" s="178"/>
      <c r="E21" s="178"/>
      <c r="F21" s="178"/>
      <c r="G21" s="178"/>
      <c r="H21" s="178"/>
      <c r="I21" s="178"/>
      <c r="J21" s="178"/>
      <c r="K21" s="178"/>
      <c r="L21" s="178"/>
    </row>
    <row r="22" spans="1:12" x14ac:dyDescent="0.25">
      <c r="A22" s="573" t="s">
        <v>677</v>
      </c>
      <c r="B22" s="280">
        <v>3.9</v>
      </c>
      <c r="C22" s="280">
        <v>4.0999999999999996</v>
      </c>
      <c r="D22" s="178"/>
      <c r="E22" s="178"/>
      <c r="F22" s="178"/>
      <c r="G22" s="178"/>
      <c r="H22" s="178"/>
      <c r="I22" s="178"/>
      <c r="J22" s="178"/>
      <c r="K22" s="178"/>
      <c r="L22" s="178"/>
    </row>
    <row r="23" spans="1:12" x14ac:dyDescent="0.25">
      <c r="A23" s="163"/>
      <c r="B23" s="285"/>
      <c r="C23" s="285"/>
      <c r="D23" s="178"/>
      <c r="E23" s="178"/>
      <c r="F23" s="178"/>
      <c r="G23" s="178"/>
      <c r="H23" s="178"/>
      <c r="I23" s="178"/>
      <c r="J23" s="178"/>
      <c r="K23" s="178"/>
      <c r="L23" s="178"/>
    </row>
    <row r="24" spans="1:12" ht="23.25" x14ac:dyDescent="0.25">
      <c r="A24" s="246" t="s">
        <v>439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</row>
    <row r="25" spans="1:12" x14ac:dyDescent="0.25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</row>
    <row r="26" spans="1:12" ht="18.75" x14ac:dyDescent="0.25">
      <c r="A26" s="247" t="s">
        <v>678</v>
      </c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</row>
    <row r="27" spans="1:12" x14ac:dyDescent="0.25">
      <c r="A27" s="154" t="s">
        <v>319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</row>
    <row r="28" spans="1:12" x14ac:dyDescent="0.25">
      <c r="A28" s="576"/>
      <c r="B28" s="572" t="s">
        <v>583</v>
      </c>
      <c r="C28" s="572" t="s">
        <v>584</v>
      </c>
      <c r="D28" s="154"/>
      <c r="E28" s="154"/>
      <c r="F28" s="154"/>
      <c r="G28" s="154"/>
      <c r="H28" s="154"/>
      <c r="I28" s="154"/>
      <c r="J28" s="154"/>
      <c r="K28" s="154"/>
      <c r="L28" s="154"/>
    </row>
    <row r="29" spans="1:12" x14ac:dyDescent="0.25">
      <c r="A29" s="577" t="s">
        <v>120</v>
      </c>
      <c r="B29" s="317">
        <v>77</v>
      </c>
      <c r="C29" s="175">
        <v>102.8</v>
      </c>
      <c r="D29" s="154"/>
      <c r="E29" s="154"/>
      <c r="F29" s="73"/>
      <c r="G29" s="73"/>
      <c r="H29" s="73"/>
      <c r="I29" s="73"/>
      <c r="J29" s="73"/>
      <c r="K29" s="73"/>
      <c r="L29" s="73"/>
    </row>
    <row r="30" spans="1:12" x14ac:dyDescent="0.25">
      <c r="A30" s="577" t="s">
        <v>679</v>
      </c>
      <c r="B30" s="578" t="s">
        <v>680</v>
      </c>
      <c r="C30" s="576" t="s">
        <v>680</v>
      </c>
      <c r="D30" s="154"/>
      <c r="E30" s="154"/>
      <c r="F30" s="73"/>
      <c r="G30" s="73"/>
      <c r="H30" s="73"/>
      <c r="I30" s="73"/>
      <c r="J30" s="73"/>
      <c r="K30" s="73"/>
      <c r="L30" s="73"/>
    </row>
    <row r="31" spans="1:12" x14ac:dyDescent="0.25">
      <c r="A31" s="577" t="s">
        <v>110</v>
      </c>
      <c r="B31" s="317">
        <v>90.5</v>
      </c>
      <c r="C31" s="175">
        <v>110.6</v>
      </c>
      <c r="D31" s="154"/>
      <c r="E31" s="154"/>
      <c r="F31" s="73"/>
      <c r="G31" s="73"/>
      <c r="H31" s="73"/>
      <c r="I31" s="73"/>
      <c r="J31" s="73"/>
      <c r="K31" s="73"/>
      <c r="L31" s="73"/>
    </row>
    <row r="32" spans="1:12" ht="25.5" x14ac:dyDescent="0.25">
      <c r="A32" s="316" t="s">
        <v>170</v>
      </c>
      <c r="B32" s="317">
        <v>76.900000000000006</v>
      </c>
      <c r="C32" s="175">
        <v>80.3</v>
      </c>
      <c r="D32" s="154"/>
      <c r="E32" s="154"/>
      <c r="F32" s="73"/>
      <c r="G32" s="73"/>
      <c r="H32" s="73"/>
      <c r="I32" s="73"/>
      <c r="J32" s="73"/>
      <c r="K32" s="73"/>
      <c r="L32" s="73"/>
    </row>
    <row r="33" spans="1:12" ht="25.5" x14ac:dyDescent="0.25">
      <c r="A33" s="316" t="s">
        <v>132</v>
      </c>
      <c r="B33" s="317">
        <v>148</v>
      </c>
      <c r="C33" s="175">
        <v>115</v>
      </c>
      <c r="D33" s="154"/>
      <c r="E33" s="154"/>
      <c r="F33" s="73"/>
      <c r="G33" s="73"/>
      <c r="H33" s="73"/>
      <c r="I33" s="73"/>
      <c r="J33" s="73"/>
      <c r="K33" s="73"/>
      <c r="L33" s="73"/>
    </row>
    <row r="34" spans="1:12" x14ac:dyDescent="0.25">
      <c r="A34" s="577" t="s">
        <v>111</v>
      </c>
      <c r="B34" s="317">
        <v>68.2</v>
      </c>
      <c r="C34" s="175">
        <v>86.7</v>
      </c>
      <c r="D34" s="154"/>
      <c r="E34" s="154"/>
      <c r="F34" s="73"/>
      <c r="G34" s="73"/>
      <c r="H34" s="73"/>
      <c r="I34" s="73"/>
      <c r="J34" s="73"/>
      <c r="K34" s="73"/>
      <c r="L34" s="73"/>
    </row>
    <row r="35" spans="1:12" x14ac:dyDescent="0.25">
      <c r="A35" s="577" t="s">
        <v>133</v>
      </c>
      <c r="B35" s="317">
        <v>62.3</v>
      </c>
      <c r="C35" s="175">
        <v>102.1</v>
      </c>
      <c r="D35" s="154"/>
      <c r="E35" s="154"/>
      <c r="F35" s="73"/>
      <c r="G35" s="73"/>
      <c r="H35" s="73"/>
      <c r="I35" s="73"/>
      <c r="J35" s="73"/>
      <c r="K35" s="73"/>
      <c r="L35" s="73"/>
    </row>
    <row r="36" spans="1:12" x14ac:dyDescent="0.25">
      <c r="A36" s="577" t="s">
        <v>112</v>
      </c>
      <c r="B36" s="317">
        <v>62.7</v>
      </c>
      <c r="C36" s="175">
        <v>122.8</v>
      </c>
      <c r="D36" s="154"/>
      <c r="E36" s="154"/>
      <c r="F36" s="73"/>
      <c r="G36" s="73"/>
      <c r="H36" s="73"/>
      <c r="I36" s="73"/>
      <c r="J36" s="73"/>
      <c r="K36" s="73"/>
      <c r="L36" s="73"/>
    </row>
    <row r="37" spans="1:12" x14ac:dyDescent="0.25">
      <c r="A37" s="316" t="s">
        <v>135</v>
      </c>
      <c r="B37" s="317">
        <v>106.5</v>
      </c>
      <c r="C37" s="175">
        <v>120.8</v>
      </c>
      <c r="D37" s="154"/>
      <c r="E37" s="154"/>
      <c r="F37" s="73"/>
      <c r="G37" s="73"/>
      <c r="H37" s="73"/>
      <c r="I37" s="73"/>
      <c r="J37" s="73"/>
      <c r="K37" s="73"/>
      <c r="L37" s="73"/>
    </row>
    <row r="38" spans="1:12" x14ac:dyDescent="0.25">
      <c r="A38" s="464" t="s">
        <v>681</v>
      </c>
      <c r="B38" s="579"/>
      <c r="C38" s="580"/>
      <c r="D38" s="256"/>
      <c r="E38" s="256"/>
      <c r="F38" s="581"/>
      <c r="G38" s="581"/>
      <c r="H38" s="581"/>
      <c r="I38" s="581"/>
      <c r="J38" s="581"/>
      <c r="K38" s="581"/>
      <c r="L38" s="581"/>
    </row>
    <row r="39" spans="1:12" x14ac:dyDescent="0.25">
      <c r="A39" s="34"/>
      <c r="B39" s="34"/>
      <c r="C39" s="34"/>
      <c r="D39" s="34"/>
      <c r="E39" s="34"/>
      <c r="F39" s="73"/>
      <c r="G39" s="73"/>
      <c r="H39" s="73"/>
      <c r="I39" s="73"/>
      <c r="J39" s="73"/>
      <c r="K39" s="73"/>
      <c r="L39" s="73"/>
    </row>
    <row r="40" spans="1:12" ht="23.25" x14ac:dyDescent="0.25">
      <c r="A40" s="246" t="s">
        <v>682</v>
      </c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</row>
    <row r="41" spans="1:12" x14ac:dyDescent="0.25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</row>
    <row r="42" spans="1:12" ht="18.75" x14ac:dyDescent="0.25">
      <c r="A42" s="247" t="s">
        <v>683</v>
      </c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</row>
    <row r="43" spans="1:12" x14ac:dyDescent="0.25">
      <c r="A43" s="154" t="s">
        <v>305</v>
      </c>
      <c r="B43" s="154"/>
      <c r="C43" s="154"/>
      <c r="D43" s="154"/>
      <c r="E43" s="154"/>
      <c r="F43" s="154"/>
      <c r="G43" s="154"/>
      <c r="H43" s="154"/>
      <c r="I43" s="154"/>
      <c r="J43" s="154"/>
      <c r="K43" s="154"/>
      <c r="L43" s="154"/>
    </row>
    <row r="44" spans="1:12" x14ac:dyDescent="0.25">
      <c r="A44" s="333"/>
      <c r="B44" s="312" t="s">
        <v>583</v>
      </c>
      <c r="C44" s="312" t="s">
        <v>584</v>
      </c>
      <c r="D44" s="575"/>
      <c r="E44" s="575"/>
      <c r="F44" s="575"/>
      <c r="G44" s="575"/>
      <c r="H44" s="575"/>
      <c r="I44" s="575"/>
      <c r="J44" s="575"/>
      <c r="K44" s="34"/>
      <c r="L44" s="34"/>
    </row>
    <row r="45" spans="1:12" x14ac:dyDescent="0.25">
      <c r="A45" s="316" t="s">
        <v>684</v>
      </c>
      <c r="B45" s="288">
        <v>4.4000000000000004</v>
      </c>
      <c r="C45" s="288">
        <v>4.4000000000000004</v>
      </c>
      <c r="D45" s="189"/>
      <c r="E45" s="189"/>
      <c r="F45" s="189"/>
      <c r="G45" s="189"/>
      <c r="H45" s="189"/>
      <c r="I45" s="189"/>
      <c r="J45" s="189"/>
      <c r="K45" s="178"/>
      <c r="L45" s="178"/>
    </row>
    <row r="46" spans="1:12" x14ac:dyDescent="0.25">
      <c r="A46" s="316" t="s">
        <v>685</v>
      </c>
      <c r="B46" s="288">
        <v>4.3</v>
      </c>
      <c r="C46" s="288">
        <v>4.7</v>
      </c>
      <c r="D46" s="189"/>
      <c r="E46" s="189"/>
      <c r="F46" s="189"/>
      <c r="G46" s="189"/>
      <c r="H46" s="189"/>
      <c r="I46" s="189"/>
      <c r="J46" s="189"/>
      <c r="K46" s="178"/>
      <c r="L46" s="178"/>
    </row>
    <row r="47" spans="1:12" x14ac:dyDescent="0.25">
      <c r="A47" s="173" t="s">
        <v>686</v>
      </c>
      <c r="B47" s="175">
        <v>3.5</v>
      </c>
      <c r="C47" s="175">
        <v>3.7</v>
      </c>
      <c r="D47" s="182"/>
      <c r="E47" s="182"/>
      <c r="F47" s="182"/>
      <c r="G47" s="182"/>
      <c r="H47" s="182"/>
      <c r="I47" s="182"/>
      <c r="J47" s="182"/>
      <c r="K47" s="178"/>
      <c r="L47" s="178"/>
    </row>
    <row r="48" spans="1:12" x14ac:dyDescent="0.25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1:12" ht="18.75" x14ac:dyDescent="0.25">
      <c r="A49" s="247" t="s">
        <v>687</v>
      </c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</row>
    <row r="50" spans="1:12" x14ac:dyDescent="0.25">
      <c r="A50" s="582" t="s">
        <v>305</v>
      </c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</row>
    <row r="51" spans="1:12" x14ac:dyDescent="0.25">
      <c r="A51" s="576"/>
      <c r="B51" s="574" t="s">
        <v>688</v>
      </c>
      <c r="C51" s="574" t="s">
        <v>686</v>
      </c>
      <c r="D51" s="34"/>
      <c r="E51" s="34"/>
      <c r="F51" s="34"/>
      <c r="G51" s="34"/>
      <c r="H51" s="34"/>
      <c r="I51" s="34"/>
      <c r="J51" s="34"/>
      <c r="K51" s="34"/>
      <c r="L51" s="34"/>
    </row>
    <row r="52" spans="1:12" x14ac:dyDescent="0.25">
      <c r="A52" s="316" t="s">
        <v>131</v>
      </c>
      <c r="B52" s="317">
        <v>-7.4</v>
      </c>
      <c r="C52" s="175">
        <v>-8.1999999999999993</v>
      </c>
      <c r="D52" s="34"/>
      <c r="E52" s="34"/>
      <c r="F52" s="34"/>
      <c r="G52" s="34"/>
      <c r="H52" s="34"/>
      <c r="I52" s="34"/>
      <c r="J52" s="34"/>
      <c r="K52" s="34"/>
      <c r="L52" s="34"/>
    </row>
    <row r="53" spans="1:12" x14ac:dyDescent="0.25">
      <c r="A53" s="316" t="s">
        <v>110</v>
      </c>
      <c r="B53" s="317">
        <v>4.7</v>
      </c>
      <c r="C53" s="175">
        <v>3.9</v>
      </c>
      <c r="D53" s="34"/>
      <c r="E53" s="34"/>
      <c r="F53" s="34"/>
      <c r="G53" s="34"/>
      <c r="H53" s="34"/>
      <c r="I53" s="34"/>
      <c r="J53" s="34"/>
      <c r="K53" s="34"/>
      <c r="L53" s="34"/>
    </row>
    <row r="54" spans="1:12" ht="25.5" x14ac:dyDescent="0.25">
      <c r="A54" s="316" t="s">
        <v>170</v>
      </c>
      <c r="B54" s="317">
        <v>8.1</v>
      </c>
      <c r="C54" s="175">
        <v>5.7</v>
      </c>
      <c r="D54" s="34"/>
      <c r="E54" s="34"/>
      <c r="F54" s="34"/>
      <c r="G54" s="34"/>
      <c r="H54" s="34"/>
      <c r="I54" s="34"/>
      <c r="J54" s="34"/>
      <c r="K54" s="34"/>
      <c r="L54" s="34"/>
    </row>
    <row r="55" spans="1:12" ht="25.5" x14ac:dyDescent="0.25">
      <c r="A55" s="316" t="s">
        <v>132</v>
      </c>
      <c r="B55" s="317">
        <v>10.1</v>
      </c>
      <c r="C55" s="175">
        <v>8.4</v>
      </c>
      <c r="D55" s="34"/>
      <c r="E55" s="34"/>
      <c r="F55" s="34"/>
      <c r="G55" s="34"/>
      <c r="H55" s="34"/>
      <c r="I55" s="34"/>
      <c r="J55" s="34"/>
      <c r="K55" s="34"/>
      <c r="L55" s="34"/>
    </row>
    <row r="56" spans="1:12" x14ac:dyDescent="0.25">
      <c r="A56" s="316" t="s">
        <v>111</v>
      </c>
      <c r="B56" s="317">
        <v>5.7</v>
      </c>
      <c r="C56" s="175">
        <v>4.5999999999999996</v>
      </c>
      <c r="D56" s="34"/>
      <c r="E56" s="34"/>
      <c r="F56" s="34"/>
      <c r="G56" s="34"/>
      <c r="H56" s="34"/>
      <c r="I56" s="34"/>
      <c r="J56" s="34"/>
      <c r="K56" s="34"/>
      <c r="L56" s="34"/>
    </row>
    <row r="57" spans="1:12" x14ac:dyDescent="0.25">
      <c r="A57" s="316" t="s">
        <v>133</v>
      </c>
      <c r="B57" s="317">
        <v>2.8</v>
      </c>
      <c r="C57" s="175">
        <v>2.2999999999999998</v>
      </c>
      <c r="D57" s="34"/>
      <c r="E57" s="34"/>
      <c r="F57" s="34"/>
      <c r="G57" s="34"/>
      <c r="H57" s="34"/>
      <c r="I57" s="34"/>
      <c r="J57" s="34"/>
      <c r="K57" s="34"/>
      <c r="L57" s="34"/>
    </row>
    <row r="58" spans="1:12" x14ac:dyDescent="0.25">
      <c r="A58" s="316" t="s">
        <v>112</v>
      </c>
      <c r="B58" s="317">
        <v>5.8</v>
      </c>
      <c r="C58" s="175">
        <v>4.7</v>
      </c>
      <c r="D58" s="34"/>
      <c r="E58" s="34"/>
      <c r="F58" s="34"/>
      <c r="G58" s="34"/>
      <c r="H58" s="34"/>
      <c r="I58" s="34"/>
      <c r="J58" s="34"/>
      <c r="K58" s="34"/>
      <c r="L58" s="34"/>
    </row>
    <row r="59" spans="1:12" x14ac:dyDescent="0.25">
      <c r="A59" s="316" t="s">
        <v>135</v>
      </c>
      <c r="B59" s="317">
        <v>9.8000000000000007</v>
      </c>
      <c r="C59" s="175">
        <v>8.1999999999999993</v>
      </c>
      <c r="D59" s="34"/>
      <c r="E59" s="34"/>
      <c r="F59" s="34"/>
      <c r="G59" s="34"/>
      <c r="H59" s="34"/>
      <c r="I59" s="34"/>
      <c r="J59" s="34"/>
      <c r="K59" s="34"/>
      <c r="L59" s="34"/>
    </row>
    <row r="60" spans="1:12" x14ac:dyDescent="0.25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</row>
    <row r="61" spans="1:12" ht="18.75" x14ac:dyDescent="0.25">
      <c r="A61" s="247" t="s">
        <v>689</v>
      </c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</row>
    <row r="62" spans="1:12" x14ac:dyDescent="0.25">
      <c r="A62" s="282" t="s">
        <v>305</v>
      </c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</row>
    <row r="63" spans="1:12" x14ac:dyDescent="0.25">
      <c r="A63" s="333"/>
      <c r="B63" s="312" t="s">
        <v>583</v>
      </c>
      <c r="C63" s="312" t="s">
        <v>584</v>
      </c>
      <c r="D63" s="575"/>
      <c r="E63" s="575"/>
      <c r="F63" s="575"/>
      <c r="G63" s="575"/>
      <c r="H63" s="575"/>
      <c r="I63" s="575"/>
      <c r="J63" s="575"/>
      <c r="K63" s="34"/>
      <c r="L63" s="34"/>
    </row>
    <row r="64" spans="1:12" x14ac:dyDescent="0.25">
      <c r="A64" s="316" t="s">
        <v>690</v>
      </c>
      <c r="B64" s="288">
        <v>95.7</v>
      </c>
      <c r="C64" s="288">
        <v>95.3</v>
      </c>
      <c r="D64" s="189"/>
      <c r="E64" s="189"/>
      <c r="F64" s="189"/>
      <c r="G64" s="189"/>
      <c r="H64" s="189"/>
      <c r="I64" s="189"/>
      <c r="J64" s="189"/>
      <c r="K64" s="34"/>
      <c r="L64" s="34"/>
    </row>
    <row r="65" spans="1:12" x14ac:dyDescent="0.25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</row>
    <row r="66" spans="1:12" ht="23.25" x14ac:dyDescent="0.25">
      <c r="A66" s="323" t="s">
        <v>691</v>
      </c>
      <c r="B66" s="324"/>
      <c r="C66" s="324"/>
      <c r="D66" s="324"/>
      <c r="E66" s="324"/>
      <c r="F66" s="324"/>
      <c r="G66" s="324"/>
      <c r="H66" s="324"/>
      <c r="I66" s="324"/>
      <c r="J66" s="324"/>
      <c r="K66" s="324"/>
      <c r="L66" s="324"/>
    </row>
    <row r="67" spans="1:12" x14ac:dyDescent="0.25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</row>
    <row r="68" spans="1:12" ht="18.75" x14ac:dyDescent="0.25">
      <c r="A68" s="247" t="s">
        <v>692</v>
      </c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</row>
    <row r="69" spans="1:12" x14ac:dyDescent="0.25">
      <c r="A69" s="282" t="s">
        <v>305</v>
      </c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</row>
    <row r="70" spans="1:12" x14ac:dyDescent="0.25">
      <c r="A70" s="574"/>
      <c r="B70" s="574" t="s">
        <v>583</v>
      </c>
      <c r="C70" s="574" t="s">
        <v>584</v>
      </c>
      <c r="D70" s="178"/>
      <c r="E70" s="178"/>
      <c r="F70" s="178"/>
      <c r="G70" s="178"/>
      <c r="H70" s="178"/>
      <c r="I70" s="178"/>
      <c r="J70" s="178"/>
      <c r="K70" s="178"/>
      <c r="L70" s="178"/>
    </row>
    <row r="71" spans="1:12" x14ac:dyDescent="0.25">
      <c r="A71" s="270" t="s">
        <v>110</v>
      </c>
      <c r="B71" s="250">
        <v>85</v>
      </c>
      <c r="C71" s="250">
        <v>85.3</v>
      </c>
      <c r="D71" s="178"/>
      <c r="E71" s="178"/>
      <c r="F71" s="178"/>
      <c r="G71" s="178"/>
      <c r="H71" s="178"/>
      <c r="I71" s="178"/>
      <c r="J71" s="178"/>
      <c r="K71" s="178"/>
      <c r="L71" s="178"/>
    </row>
    <row r="72" spans="1:12" x14ac:dyDescent="0.25">
      <c r="A72" s="270" t="s">
        <v>135</v>
      </c>
      <c r="B72" s="250">
        <v>60</v>
      </c>
      <c r="C72" s="250">
        <v>60.1</v>
      </c>
      <c r="D72" s="178"/>
      <c r="E72" s="178"/>
      <c r="F72" s="178"/>
      <c r="G72" s="178"/>
      <c r="H72" s="178"/>
      <c r="I72" s="178"/>
      <c r="J72" s="178"/>
      <c r="K72" s="178"/>
      <c r="L72" s="178"/>
    </row>
    <row r="73" spans="1:12" x14ac:dyDescent="0.25">
      <c r="A73" s="270" t="s">
        <v>133</v>
      </c>
      <c r="B73" s="250">
        <v>46.8</v>
      </c>
      <c r="C73" s="250">
        <v>47.4</v>
      </c>
      <c r="D73" s="178"/>
      <c r="E73" s="178"/>
      <c r="F73" s="178"/>
      <c r="G73" s="178"/>
      <c r="H73" s="178"/>
      <c r="I73" s="178"/>
      <c r="J73" s="178"/>
      <c r="K73" s="178"/>
      <c r="L73" s="178"/>
    </row>
    <row r="74" spans="1:12" x14ac:dyDescent="0.25">
      <c r="A74" s="270" t="s">
        <v>112</v>
      </c>
      <c r="B74" s="250">
        <v>42.5</v>
      </c>
      <c r="C74" s="250">
        <v>43.2</v>
      </c>
      <c r="D74" s="178"/>
      <c r="E74" s="178"/>
      <c r="F74" s="178"/>
      <c r="G74" s="178"/>
      <c r="H74" s="178"/>
      <c r="I74" s="178"/>
      <c r="J74" s="178"/>
      <c r="K74" s="178"/>
      <c r="L74" s="178"/>
    </row>
    <row r="75" spans="1:12" x14ac:dyDescent="0.25">
      <c r="A75" s="270" t="s">
        <v>131</v>
      </c>
      <c r="B75" s="250">
        <v>43</v>
      </c>
      <c r="C75" s="250">
        <v>40.799999999999997</v>
      </c>
      <c r="D75" s="178"/>
      <c r="E75" s="178"/>
      <c r="F75" s="178"/>
      <c r="G75" s="178"/>
      <c r="H75" s="178"/>
      <c r="I75" s="178"/>
      <c r="J75" s="178"/>
      <c r="K75" s="178"/>
      <c r="L75" s="178"/>
    </row>
    <row r="76" spans="1:12" x14ac:dyDescent="0.25">
      <c r="A76" s="270" t="s">
        <v>111</v>
      </c>
      <c r="B76" s="250">
        <v>18.100000000000001</v>
      </c>
      <c r="C76" s="250">
        <v>20.100000000000001</v>
      </c>
      <c r="D76" s="178"/>
      <c r="E76" s="178"/>
      <c r="F76" s="178"/>
      <c r="G76" s="178"/>
      <c r="H76" s="178"/>
      <c r="I76" s="178"/>
      <c r="J76" s="178"/>
      <c r="K76" s="178"/>
      <c r="L76" s="178"/>
    </row>
    <row r="77" spans="1:12" ht="25.5" x14ac:dyDescent="0.25">
      <c r="A77" s="270" t="s">
        <v>132</v>
      </c>
      <c r="B77" s="250">
        <v>11.5</v>
      </c>
      <c r="C77" s="250">
        <v>10.6</v>
      </c>
      <c r="D77" s="178"/>
      <c r="E77" s="178"/>
      <c r="F77" s="178"/>
      <c r="G77" s="178"/>
      <c r="H77" s="178"/>
      <c r="I77" s="178"/>
      <c r="J77" s="178"/>
      <c r="K77" s="178"/>
      <c r="L77" s="178"/>
    </row>
    <row r="78" spans="1:12" ht="25.5" x14ac:dyDescent="0.25">
      <c r="A78" s="270" t="s">
        <v>170</v>
      </c>
      <c r="B78" s="250">
        <v>11.9</v>
      </c>
      <c r="C78" s="250">
        <v>11.1</v>
      </c>
      <c r="D78" s="178"/>
      <c r="E78" s="178"/>
      <c r="F78" s="178"/>
      <c r="G78" s="178"/>
      <c r="H78" s="178"/>
      <c r="I78" s="178"/>
      <c r="J78" s="178"/>
      <c r="K78" s="178"/>
      <c r="L78" s="178"/>
    </row>
    <row r="79" spans="1:12" x14ac:dyDescent="0.25">
      <c r="A79" s="34"/>
      <c r="B79" s="325"/>
      <c r="C79" s="325"/>
      <c r="D79" s="34"/>
      <c r="E79" s="34"/>
      <c r="F79" s="34"/>
      <c r="G79" s="34"/>
      <c r="H79" s="34"/>
      <c r="I79" s="34"/>
      <c r="J79" s="34"/>
      <c r="K79" s="34"/>
      <c r="L79" s="34"/>
    </row>
    <row r="80" spans="1:12" ht="23.25" x14ac:dyDescent="0.25">
      <c r="A80" s="246" t="s">
        <v>693</v>
      </c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</row>
    <row r="81" spans="1:12" x14ac:dyDescent="0.25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</row>
    <row r="82" spans="1:12" ht="18.75" x14ac:dyDescent="0.25">
      <c r="A82" s="247" t="s">
        <v>694</v>
      </c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</row>
    <row r="83" spans="1:12" x14ac:dyDescent="0.25">
      <c r="A83" s="282" t="s">
        <v>305</v>
      </c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</row>
    <row r="84" spans="1:12" x14ac:dyDescent="0.25">
      <c r="A84" s="583"/>
      <c r="B84" s="583" t="s">
        <v>583</v>
      </c>
      <c r="C84" s="583" t="s">
        <v>584</v>
      </c>
      <c r="D84" s="34"/>
      <c r="E84" s="34"/>
      <c r="F84" s="134"/>
      <c r="G84" s="134"/>
      <c r="H84" s="134"/>
      <c r="I84" s="134"/>
      <c r="J84" s="134"/>
      <c r="K84" s="134"/>
      <c r="L84" s="134"/>
    </row>
    <row r="85" spans="1:12" x14ac:dyDescent="0.25">
      <c r="A85" s="584" t="s">
        <v>688</v>
      </c>
      <c r="B85" s="288">
        <v>4.3</v>
      </c>
      <c r="C85" s="288">
        <v>4.7</v>
      </c>
      <c r="D85" s="34"/>
      <c r="E85" s="34"/>
      <c r="F85" s="134"/>
      <c r="G85" s="134"/>
      <c r="H85" s="134"/>
      <c r="I85" s="134"/>
      <c r="J85" s="134"/>
      <c r="K85" s="134"/>
      <c r="L85" s="134"/>
    </row>
    <row r="86" spans="1:12" x14ac:dyDescent="0.25">
      <c r="A86" s="584" t="s">
        <v>686</v>
      </c>
      <c r="B86" s="288">
        <v>3.5</v>
      </c>
      <c r="C86" s="288">
        <v>3.7</v>
      </c>
      <c r="D86" s="34"/>
      <c r="E86" s="34"/>
      <c r="F86" s="134"/>
      <c r="G86" s="134"/>
      <c r="H86" s="134"/>
      <c r="I86" s="134"/>
      <c r="J86" s="134"/>
      <c r="K86" s="134"/>
      <c r="L86" s="134"/>
    </row>
    <row r="87" spans="1:12" x14ac:dyDescent="0.2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</row>
    <row r="88" spans="1:12" ht="23.25" x14ac:dyDescent="0.25">
      <c r="A88" s="246" t="s">
        <v>695</v>
      </c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</row>
    <row r="89" spans="1:12" x14ac:dyDescent="0.2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</row>
    <row r="90" spans="1:12" ht="18" x14ac:dyDescent="0.25">
      <c r="A90" s="308" t="s">
        <v>696</v>
      </c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</row>
    <row r="91" spans="1:12" x14ac:dyDescent="0.25">
      <c r="A91" s="282" t="s">
        <v>305</v>
      </c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</row>
    <row r="92" spans="1:12" x14ac:dyDescent="0.25">
      <c r="A92" s="574"/>
      <c r="B92" s="574" t="s">
        <v>583</v>
      </c>
      <c r="C92" s="574" t="s">
        <v>584</v>
      </c>
      <c r="D92" s="178"/>
      <c r="E92" s="178"/>
      <c r="F92" s="178"/>
      <c r="G92" s="178"/>
      <c r="H92" s="178"/>
      <c r="I92" s="178"/>
      <c r="J92" s="178"/>
      <c r="K92" s="178"/>
      <c r="L92" s="178"/>
    </row>
    <row r="93" spans="1:12" x14ac:dyDescent="0.25">
      <c r="A93" s="573" t="s">
        <v>697</v>
      </c>
      <c r="B93" s="250">
        <v>41.6</v>
      </c>
      <c r="C93" s="250">
        <v>39.799999999999997</v>
      </c>
      <c r="D93" s="178"/>
      <c r="E93" s="178"/>
      <c r="F93" s="178"/>
      <c r="G93" s="178"/>
      <c r="H93" s="178"/>
      <c r="I93" s="178"/>
      <c r="J93" s="178"/>
      <c r="K93" s="178"/>
      <c r="L93" s="178"/>
    </row>
    <row r="94" spans="1:12" x14ac:dyDescent="0.25">
      <c r="A94" s="573" t="s">
        <v>709</v>
      </c>
      <c r="B94" s="250">
        <v>27</v>
      </c>
      <c r="C94" s="250">
        <v>29</v>
      </c>
      <c r="D94" s="178"/>
      <c r="E94" s="178"/>
      <c r="F94" s="178"/>
      <c r="G94" s="178"/>
      <c r="H94" s="178"/>
      <c r="I94" s="178"/>
      <c r="J94" s="178"/>
      <c r="K94" s="178"/>
      <c r="L94" s="178"/>
    </row>
    <row r="95" spans="1:12" x14ac:dyDescent="0.25">
      <c r="A95" s="573" t="s">
        <v>698</v>
      </c>
      <c r="B95" s="250">
        <v>28.3</v>
      </c>
      <c r="C95" s="250">
        <v>27.8</v>
      </c>
      <c r="D95" s="178"/>
      <c r="E95" s="178"/>
      <c r="F95" s="178"/>
      <c r="G95" s="178"/>
      <c r="H95" s="178"/>
      <c r="I95" s="178"/>
      <c r="J95" s="178"/>
      <c r="K95" s="178"/>
      <c r="L95" s="178"/>
    </row>
    <row r="96" spans="1:12" x14ac:dyDescent="0.25">
      <c r="A96" s="573" t="s">
        <v>699</v>
      </c>
      <c r="B96" s="250">
        <v>3.1</v>
      </c>
      <c r="C96" s="250">
        <v>3.4</v>
      </c>
      <c r="D96" s="178"/>
      <c r="E96" s="178"/>
      <c r="F96" s="178"/>
      <c r="G96" s="178"/>
      <c r="H96" s="178"/>
      <c r="I96" s="178"/>
      <c r="J96" s="178"/>
      <c r="K96" s="178"/>
      <c r="L96" s="178"/>
    </row>
    <row r="97" spans="1:12" x14ac:dyDescent="0.25">
      <c r="A97" s="34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</row>
    <row r="98" spans="1:12" ht="23.25" x14ac:dyDescent="0.25">
      <c r="A98" s="246" t="s">
        <v>700</v>
      </c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</row>
    <row r="99" spans="1:12" x14ac:dyDescent="0.25">
      <c r="A99" s="34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</row>
    <row r="100" spans="1:12" ht="18.75" x14ac:dyDescent="0.25">
      <c r="A100" s="247" t="s">
        <v>701</v>
      </c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</row>
    <row r="101" spans="1:12" x14ac:dyDescent="0.25">
      <c r="A101" s="262" t="s">
        <v>305</v>
      </c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</row>
    <row r="102" spans="1:12" x14ac:dyDescent="0.25">
      <c r="A102" s="328"/>
      <c r="B102" s="328" t="s">
        <v>583</v>
      </c>
      <c r="C102" s="328" t="s">
        <v>584</v>
      </c>
      <c r="D102" s="56"/>
      <c r="E102" s="56"/>
      <c r="F102" s="56"/>
      <c r="G102" s="56"/>
      <c r="H102" s="56"/>
      <c r="I102" s="56"/>
      <c r="J102" s="56"/>
      <c r="K102" s="56"/>
      <c r="L102" s="56"/>
    </row>
    <row r="103" spans="1:12" x14ac:dyDescent="0.25">
      <c r="A103" s="316" t="s">
        <v>702</v>
      </c>
      <c r="B103" s="369">
        <v>47.6</v>
      </c>
      <c r="C103" s="369">
        <v>49</v>
      </c>
      <c r="D103" s="56"/>
      <c r="E103" s="56"/>
      <c r="F103" s="56"/>
      <c r="G103" s="56"/>
      <c r="H103" s="56"/>
      <c r="I103" s="56"/>
      <c r="J103" s="56"/>
      <c r="K103" s="56"/>
      <c r="L103" s="56"/>
    </row>
    <row r="104" spans="1:12" x14ac:dyDescent="0.25">
      <c r="A104" s="316" t="s">
        <v>703</v>
      </c>
      <c r="B104" s="369">
        <v>18.899999999999999</v>
      </c>
      <c r="C104" s="369">
        <v>18.399999999999999</v>
      </c>
      <c r="D104" s="56"/>
      <c r="E104" s="56"/>
      <c r="F104" s="56"/>
      <c r="G104" s="56"/>
      <c r="H104" s="56"/>
      <c r="I104" s="56"/>
      <c r="J104" s="56"/>
      <c r="K104" s="56"/>
      <c r="L104" s="56"/>
    </row>
    <row r="105" spans="1:12" x14ac:dyDescent="0.25">
      <c r="A105" s="316" t="s">
        <v>704</v>
      </c>
      <c r="B105" s="369">
        <v>17.899999999999999</v>
      </c>
      <c r="C105" s="369">
        <v>16.8</v>
      </c>
      <c r="D105" s="56"/>
      <c r="E105" s="56"/>
      <c r="F105" s="56"/>
      <c r="G105" s="56"/>
      <c r="H105" s="56"/>
      <c r="I105" s="56"/>
      <c r="J105" s="56"/>
      <c r="K105" s="56"/>
      <c r="L105" s="56"/>
    </row>
    <row r="106" spans="1:12" x14ac:dyDescent="0.25">
      <c r="A106" s="173" t="s">
        <v>705</v>
      </c>
      <c r="B106" s="172">
        <v>6.9</v>
      </c>
      <c r="C106" s="172">
        <v>7.5</v>
      </c>
      <c r="D106" s="154"/>
      <c r="E106" s="154"/>
      <c r="F106" s="154"/>
      <c r="G106" s="154"/>
      <c r="H106" s="154"/>
      <c r="I106" s="154"/>
      <c r="J106" s="154"/>
      <c r="K106" s="154"/>
      <c r="L106" s="154"/>
    </row>
    <row r="107" spans="1:12" x14ac:dyDescent="0.25">
      <c r="A107" s="173" t="s">
        <v>706</v>
      </c>
      <c r="B107" s="172">
        <v>4.3</v>
      </c>
      <c r="C107" s="172">
        <v>5</v>
      </c>
      <c r="D107" s="154"/>
      <c r="E107" s="154"/>
      <c r="F107" s="154"/>
      <c r="G107" s="154"/>
      <c r="H107" s="154"/>
      <c r="I107" s="154"/>
      <c r="J107" s="154"/>
      <c r="K107" s="154"/>
      <c r="L107" s="154"/>
    </row>
    <row r="108" spans="1:12" x14ac:dyDescent="0.25">
      <c r="A108" s="173" t="s">
        <v>707</v>
      </c>
      <c r="B108" s="172">
        <v>2.2999999999999998</v>
      </c>
      <c r="C108" s="172">
        <v>1</v>
      </c>
      <c r="D108" s="154"/>
      <c r="E108" s="154"/>
      <c r="F108" s="154"/>
      <c r="G108" s="154"/>
      <c r="H108" s="154"/>
      <c r="I108" s="154"/>
      <c r="J108" s="154"/>
      <c r="K108" s="154"/>
      <c r="L108" s="154"/>
    </row>
    <row r="109" spans="1:12" x14ac:dyDescent="0.25">
      <c r="A109" s="173" t="s">
        <v>708</v>
      </c>
      <c r="B109" s="172">
        <v>2.2000000000000002</v>
      </c>
      <c r="C109" s="172">
        <v>2.2999999999999998</v>
      </c>
      <c r="D109" s="154"/>
      <c r="E109" s="154"/>
      <c r="F109" s="154"/>
      <c r="G109" s="154"/>
      <c r="H109" s="154"/>
      <c r="I109" s="154"/>
      <c r="J109" s="154"/>
      <c r="K109" s="154"/>
      <c r="L109" s="154"/>
    </row>
  </sheetData>
  <mergeCells count="2">
    <mergeCell ref="H1:J1"/>
    <mergeCell ref="A3:J3"/>
  </mergeCells>
  <hyperlinks>
    <hyperlink ref="H1" location="'Spis treści'!A1" display="powrót do spisu treści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9"/>
  <sheetViews>
    <sheetView zoomScaleNormal="100" workbookViewId="0"/>
  </sheetViews>
  <sheetFormatPr defaultColWidth="8.7109375" defaultRowHeight="15" x14ac:dyDescent="0.25"/>
  <cols>
    <col min="1" max="1" width="45.5703125" style="34" customWidth="1"/>
    <col min="2" max="2" width="11" style="34" customWidth="1"/>
    <col min="3" max="3" width="11.140625" style="34" customWidth="1"/>
    <col min="4" max="5" width="8.7109375" style="34" customWidth="1"/>
    <col min="6" max="7" width="8.7109375" style="34"/>
    <col min="8" max="8" width="15.42578125" style="34" customWidth="1"/>
    <col min="9" max="16384" width="8.7109375" style="34"/>
  </cols>
  <sheetData>
    <row r="1" spans="1:19" ht="30.75" x14ac:dyDescent="0.25">
      <c r="A1" s="244" t="s">
        <v>569</v>
      </c>
      <c r="I1" s="687" t="s">
        <v>358</v>
      </c>
      <c r="J1" s="687"/>
      <c r="K1" s="687"/>
    </row>
    <row r="2" spans="1:19" x14ac:dyDescent="0.25">
      <c r="A2" s="245" t="s">
        <v>657</v>
      </c>
    </row>
    <row r="3" spans="1:19" s="334" customFormat="1" ht="39" customHeight="1" x14ac:dyDescent="0.2">
      <c r="A3" s="774" t="s">
        <v>570</v>
      </c>
      <c r="B3" s="774"/>
      <c r="C3" s="774"/>
      <c r="D3" s="774"/>
      <c r="E3" s="774"/>
      <c r="F3" s="774"/>
      <c r="G3" s="774"/>
      <c r="H3" s="774"/>
      <c r="I3" s="774"/>
      <c r="J3" s="774"/>
      <c r="K3" s="774"/>
    </row>
    <row r="4" spans="1:19" ht="15" customHeight="1" x14ac:dyDescent="0.25"/>
    <row r="5" spans="1:19" ht="23.25" x14ac:dyDescent="0.25">
      <c r="A5" s="246" t="s">
        <v>446</v>
      </c>
    </row>
    <row r="7" spans="1:19" ht="18.75" x14ac:dyDescent="0.25">
      <c r="A7" s="247" t="s">
        <v>446</v>
      </c>
    </row>
    <row r="8" spans="1:19" s="154" customFormat="1" ht="12.75" x14ac:dyDescent="0.2">
      <c r="A8" s="154" t="s">
        <v>315</v>
      </c>
    </row>
    <row r="9" spans="1:19" s="315" customFormat="1" ht="12.75" x14ac:dyDescent="0.2">
      <c r="A9" s="333"/>
      <c r="B9" s="335" t="s">
        <v>634</v>
      </c>
      <c r="C9" s="181" t="s">
        <v>635</v>
      </c>
      <c r="D9" s="336"/>
      <c r="E9" s="336"/>
      <c r="F9" s="336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4"/>
    </row>
    <row r="10" spans="1:19" s="73" customFormat="1" ht="12.75" x14ac:dyDescent="0.2">
      <c r="A10" s="173" t="s">
        <v>447</v>
      </c>
      <c r="B10" s="570">
        <v>92.5</v>
      </c>
      <c r="C10" s="171">
        <v>100.3</v>
      </c>
      <c r="D10" s="182"/>
      <c r="E10" s="182"/>
      <c r="F10" s="182"/>
      <c r="G10" s="154"/>
      <c r="H10" s="154"/>
      <c r="I10" s="154"/>
      <c r="J10" s="154"/>
      <c r="K10" s="154"/>
      <c r="L10" s="154"/>
      <c r="M10" s="154"/>
      <c r="N10" s="154"/>
      <c r="O10" s="154"/>
      <c r="P10" s="154"/>
      <c r="Q10" s="154"/>
      <c r="R10" s="154"/>
      <c r="S10" s="154"/>
    </row>
    <row r="11" spans="1:19" s="73" customFormat="1" ht="12.75" x14ac:dyDescent="0.2">
      <c r="A11" s="173" t="s">
        <v>448</v>
      </c>
      <c r="B11" s="570">
        <v>85.9</v>
      </c>
      <c r="C11" s="171">
        <v>97.5</v>
      </c>
      <c r="D11" s="182"/>
      <c r="E11" s="182"/>
      <c r="F11" s="182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</row>
    <row r="12" spans="1:19" s="154" customFormat="1" ht="25.5" x14ac:dyDescent="0.2">
      <c r="A12" s="457" t="s">
        <v>449</v>
      </c>
      <c r="B12" s="570">
        <v>96.4</v>
      </c>
      <c r="C12" s="171">
        <v>101.8</v>
      </c>
      <c r="D12" s="182"/>
      <c r="E12" s="182"/>
      <c r="F12" s="182"/>
    </row>
    <row r="13" spans="1:19" x14ac:dyDescent="0.25"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</row>
    <row r="14" spans="1:19" ht="23.25" x14ac:dyDescent="0.25">
      <c r="A14" s="246" t="s">
        <v>450</v>
      </c>
    </row>
    <row r="16" spans="1:19" ht="18.75" x14ac:dyDescent="0.25">
      <c r="A16" s="247" t="s">
        <v>451</v>
      </c>
    </row>
    <row r="17" spans="1:11" s="154" customFormat="1" ht="12.75" x14ac:dyDescent="0.2">
      <c r="A17" s="282" t="s">
        <v>319</v>
      </c>
    </row>
    <row r="18" spans="1:11" s="178" customFormat="1" ht="12.75" x14ac:dyDescent="0.25">
      <c r="A18" s="257"/>
      <c r="B18" s="257" t="s">
        <v>634</v>
      </c>
      <c r="C18" s="257" t="s">
        <v>635</v>
      </c>
    </row>
    <row r="19" spans="1:11" s="178" customFormat="1" ht="12.75" x14ac:dyDescent="0.25">
      <c r="A19" s="170" t="s">
        <v>120</v>
      </c>
      <c r="B19" s="250">
        <v>93.5</v>
      </c>
      <c r="C19" s="250">
        <v>100.5</v>
      </c>
    </row>
    <row r="20" spans="1:11" s="178" customFormat="1" ht="12.75" x14ac:dyDescent="0.25">
      <c r="A20" s="170" t="s">
        <v>131</v>
      </c>
      <c r="B20" s="250">
        <v>112.1</v>
      </c>
      <c r="C20" s="250">
        <v>81.5</v>
      </c>
    </row>
    <row r="21" spans="1:11" s="178" customFormat="1" ht="12.75" x14ac:dyDescent="0.25">
      <c r="A21" s="170" t="s">
        <v>110</v>
      </c>
      <c r="B21" s="250">
        <v>91.6</v>
      </c>
      <c r="C21" s="250">
        <v>92</v>
      </c>
    </row>
    <row r="22" spans="1:11" s="178" customFormat="1" ht="25.5" x14ac:dyDescent="0.25">
      <c r="A22" s="457" t="s">
        <v>170</v>
      </c>
      <c r="B22" s="250">
        <v>92.4</v>
      </c>
      <c r="C22" s="250">
        <v>102.9</v>
      </c>
    </row>
    <row r="23" spans="1:11" s="178" customFormat="1" ht="25.5" x14ac:dyDescent="0.25">
      <c r="A23" s="170" t="s">
        <v>132</v>
      </c>
      <c r="B23" s="250">
        <v>86.2</v>
      </c>
      <c r="C23" s="250">
        <v>102.7</v>
      </c>
    </row>
    <row r="24" spans="1:11" s="178" customFormat="1" ht="12.75" x14ac:dyDescent="0.25">
      <c r="A24" s="170" t="s">
        <v>111</v>
      </c>
      <c r="B24" s="250">
        <v>126.7</v>
      </c>
      <c r="C24" s="250">
        <v>128</v>
      </c>
    </row>
    <row r="25" spans="1:11" s="178" customFormat="1" ht="12.75" x14ac:dyDescent="0.25">
      <c r="A25" s="170" t="s">
        <v>133</v>
      </c>
      <c r="B25" s="250">
        <v>99.6</v>
      </c>
      <c r="C25" s="250">
        <v>104.4</v>
      </c>
    </row>
    <row r="26" spans="1:11" s="178" customFormat="1" ht="12.75" x14ac:dyDescent="0.25">
      <c r="A26" s="170" t="s">
        <v>112</v>
      </c>
      <c r="B26" s="250">
        <v>67.8</v>
      </c>
      <c r="C26" s="250">
        <v>122</v>
      </c>
    </row>
    <row r="27" spans="1:11" s="178" customFormat="1" ht="12.75" x14ac:dyDescent="0.25">
      <c r="A27" s="170" t="s">
        <v>135</v>
      </c>
      <c r="B27" s="250">
        <v>90.2</v>
      </c>
      <c r="C27" s="250">
        <v>123.2</v>
      </c>
    </row>
    <row r="28" spans="1:11" s="178" customFormat="1" ht="12.75" x14ac:dyDescent="0.25">
      <c r="A28" s="170" t="s">
        <v>136</v>
      </c>
      <c r="B28" s="250">
        <v>90.3</v>
      </c>
      <c r="C28" s="250">
        <v>97.7</v>
      </c>
    </row>
    <row r="29" spans="1:11" s="178" customFormat="1" ht="12.75" x14ac:dyDescent="0.25">
      <c r="A29" s="163"/>
      <c r="B29" s="285"/>
      <c r="C29" s="285"/>
    </row>
    <row r="30" spans="1:11" s="178" customFormat="1" ht="23.25" x14ac:dyDescent="0.25">
      <c r="A30" s="246" t="s">
        <v>557</v>
      </c>
      <c r="B30" s="285"/>
      <c r="C30" s="285"/>
    </row>
    <row r="32" spans="1:11" ht="18.75" x14ac:dyDescent="0.25">
      <c r="A32" s="247" t="s">
        <v>553</v>
      </c>
      <c r="B32" s="152"/>
      <c r="C32" s="152"/>
      <c r="D32" s="152"/>
      <c r="E32" s="152"/>
      <c r="F32" s="152"/>
      <c r="G32" s="152"/>
      <c r="H32" s="152"/>
      <c r="I32" s="152"/>
      <c r="J32" s="152"/>
      <c r="K32" s="152"/>
    </row>
    <row r="33" spans="1:11" s="154" customFormat="1" ht="12.75" x14ac:dyDescent="0.2">
      <c r="A33" s="332" t="s">
        <v>305</v>
      </c>
      <c r="B33" s="332"/>
      <c r="C33" s="332"/>
      <c r="D33" s="332"/>
      <c r="E33" s="332"/>
      <c r="F33" s="332"/>
      <c r="G33" s="332"/>
      <c r="H33" s="332"/>
      <c r="I33" s="332"/>
      <c r="J33" s="332"/>
      <c r="K33" s="332"/>
    </row>
    <row r="34" spans="1:11" x14ac:dyDescent="0.25">
      <c r="A34" s="445"/>
      <c r="B34" s="303" t="s">
        <v>634</v>
      </c>
      <c r="C34" s="303" t="s">
        <v>635</v>
      </c>
      <c r="D34" s="152"/>
      <c r="E34" s="152"/>
      <c r="F34" s="152"/>
      <c r="G34" s="152"/>
      <c r="H34" s="152"/>
      <c r="I34" s="152"/>
      <c r="J34" s="152"/>
      <c r="K34" s="152"/>
    </row>
    <row r="35" spans="1:11" x14ac:dyDescent="0.25">
      <c r="A35" s="173" t="s">
        <v>110</v>
      </c>
      <c r="B35" s="172">
        <v>36.1</v>
      </c>
      <c r="C35" s="172">
        <v>33.1</v>
      </c>
      <c r="D35" s="152"/>
      <c r="E35" s="152"/>
      <c r="F35" s="152"/>
      <c r="G35" s="152"/>
      <c r="H35" s="152"/>
      <c r="I35" s="152"/>
      <c r="J35" s="152"/>
      <c r="K35" s="152"/>
    </row>
    <row r="36" spans="1:11" s="73" customFormat="1" ht="12.75" x14ac:dyDescent="0.2">
      <c r="A36" s="316" t="s">
        <v>112</v>
      </c>
      <c r="B36" s="311">
        <v>10.199999999999999</v>
      </c>
      <c r="C36" s="311">
        <v>12.4</v>
      </c>
      <c r="D36" s="332"/>
      <c r="E36" s="332"/>
      <c r="F36" s="337"/>
      <c r="G36" s="337"/>
      <c r="H36" s="337"/>
      <c r="I36" s="337"/>
      <c r="J36" s="337"/>
      <c r="K36" s="337"/>
    </row>
    <row r="37" spans="1:11" s="73" customFormat="1" ht="25.5" x14ac:dyDescent="0.2">
      <c r="A37" s="316" t="s">
        <v>170</v>
      </c>
      <c r="B37" s="369">
        <v>11.5</v>
      </c>
      <c r="C37" s="369">
        <v>11.7</v>
      </c>
      <c r="D37" s="332"/>
      <c r="E37" s="332"/>
      <c r="F37" s="337"/>
      <c r="G37" s="337"/>
      <c r="H37" s="337"/>
      <c r="I37" s="337"/>
      <c r="J37" s="337"/>
      <c r="K37" s="337"/>
    </row>
    <row r="38" spans="1:11" s="73" customFormat="1" ht="12.75" x14ac:dyDescent="0.2">
      <c r="A38" s="316" t="s">
        <v>133</v>
      </c>
      <c r="B38" s="369">
        <v>10.6</v>
      </c>
      <c r="C38" s="369">
        <v>11.1</v>
      </c>
      <c r="D38" s="332"/>
      <c r="E38" s="332"/>
      <c r="F38" s="337"/>
      <c r="G38" s="337"/>
      <c r="H38" s="337"/>
      <c r="I38" s="337"/>
      <c r="J38" s="337"/>
      <c r="K38" s="337"/>
    </row>
    <row r="39" spans="1:11" s="73" customFormat="1" ht="12.75" x14ac:dyDescent="0.2">
      <c r="A39" s="316" t="s">
        <v>131</v>
      </c>
      <c r="B39" s="369">
        <v>5.9</v>
      </c>
      <c r="C39" s="369">
        <v>4.8</v>
      </c>
      <c r="D39" s="332"/>
      <c r="E39" s="332"/>
      <c r="F39" s="337"/>
      <c r="G39" s="337"/>
      <c r="H39" s="337"/>
      <c r="I39" s="337"/>
      <c r="J39" s="337"/>
      <c r="K39" s="337"/>
    </row>
    <row r="40" spans="1:11" s="73" customFormat="1" ht="12.75" x14ac:dyDescent="0.2">
      <c r="A40" s="316" t="s">
        <v>135</v>
      </c>
      <c r="B40" s="369">
        <v>3.7</v>
      </c>
      <c r="C40" s="369">
        <v>4.5</v>
      </c>
      <c r="D40" s="332"/>
      <c r="E40" s="332"/>
      <c r="F40" s="337"/>
      <c r="G40" s="337"/>
      <c r="H40" s="337"/>
      <c r="I40" s="337"/>
      <c r="J40" s="337"/>
      <c r="K40" s="337"/>
    </row>
    <row r="41" spans="1:11" s="73" customFormat="1" ht="12.75" x14ac:dyDescent="0.2">
      <c r="A41" s="316" t="s">
        <v>111</v>
      </c>
      <c r="B41" s="369">
        <v>3.1</v>
      </c>
      <c r="C41" s="369">
        <v>4</v>
      </c>
      <c r="D41" s="332"/>
      <c r="E41" s="332"/>
      <c r="F41" s="337"/>
      <c r="G41" s="337"/>
      <c r="H41" s="337"/>
      <c r="I41" s="337"/>
      <c r="J41" s="337"/>
      <c r="K41" s="337"/>
    </row>
    <row r="42" spans="1:11" s="73" customFormat="1" ht="25.5" x14ac:dyDescent="0.2">
      <c r="A42" s="316" t="s">
        <v>132</v>
      </c>
      <c r="B42" s="369">
        <v>2.6</v>
      </c>
      <c r="C42" s="369">
        <v>2.7</v>
      </c>
      <c r="D42" s="332"/>
      <c r="E42" s="332"/>
      <c r="F42" s="337"/>
      <c r="G42" s="337"/>
      <c r="H42" s="337"/>
      <c r="I42" s="337"/>
      <c r="J42" s="337"/>
      <c r="K42" s="337"/>
    </row>
    <row r="43" spans="1:11" s="73" customFormat="1" ht="12.75" x14ac:dyDescent="0.2">
      <c r="A43" s="316" t="s">
        <v>136</v>
      </c>
      <c r="B43" s="369">
        <v>1.8</v>
      </c>
      <c r="C43" s="369">
        <v>1.7</v>
      </c>
      <c r="D43" s="332"/>
      <c r="E43" s="332"/>
      <c r="F43" s="337"/>
      <c r="G43" s="337"/>
      <c r="H43" s="337"/>
      <c r="I43" s="337"/>
      <c r="J43" s="337"/>
      <c r="K43" s="337"/>
    </row>
    <row r="44" spans="1:11" s="73" customFormat="1" ht="12.75" x14ac:dyDescent="0.2">
      <c r="A44" s="316" t="s">
        <v>228</v>
      </c>
      <c r="B44" s="369">
        <v>14.4</v>
      </c>
      <c r="C44" s="369">
        <v>14</v>
      </c>
      <c r="D44" s="332"/>
      <c r="E44" s="332"/>
      <c r="F44" s="337"/>
      <c r="G44" s="337"/>
      <c r="H44" s="337"/>
      <c r="I44" s="337"/>
      <c r="J44" s="337"/>
      <c r="K44" s="337"/>
    </row>
    <row r="45" spans="1:11" s="73" customFormat="1" ht="12.75" x14ac:dyDescent="0.2">
      <c r="A45" s="187"/>
      <c r="B45" s="189"/>
      <c r="C45" s="189"/>
      <c r="D45" s="332"/>
      <c r="E45" s="332"/>
      <c r="F45" s="337"/>
      <c r="G45" s="337"/>
      <c r="H45" s="337"/>
      <c r="I45" s="337"/>
      <c r="J45" s="337"/>
      <c r="K45" s="337"/>
    </row>
    <row r="46" spans="1:11" s="73" customFormat="1" ht="23.25" x14ac:dyDescent="0.2">
      <c r="A46" s="246" t="s">
        <v>558</v>
      </c>
      <c r="B46" s="189"/>
      <c r="C46" s="189"/>
      <c r="D46" s="332"/>
      <c r="E46" s="332"/>
      <c r="F46" s="449"/>
      <c r="G46" s="449"/>
      <c r="H46" s="449"/>
      <c r="I46" s="449"/>
      <c r="J46" s="449"/>
      <c r="K46" s="449"/>
    </row>
    <row r="47" spans="1:11" s="73" customFormat="1" ht="12.75" x14ac:dyDescent="0.2">
      <c r="A47" s="187"/>
      <c r="B47" s="189"/>
      <c r="C47" s="189"/>
      <c r="D47" s="332"/>
      <c r="E47" s="332"/>
      <c r="F47" s="449"/>
      <c r="G47" s="449"/>
      <c r="H47" s="449"/>
      <c r="I47" s="449"/>
      <c r="J47" s="449"/>
      <c r="K47" s="449"/>
    </row>
    <row r="48" spans="1:11" s="73" customFormat="1" ht="18.75" x14ac:dyDescent="0.2">
      <c r="A48" s="247" t="s">
        <v>554</v>
      </c>
      <c r="B48" s="189"/>
      <c r="C48" s="189"/>
      <c r="D48" s="332"/>
      <c r="E48" s="332"/>
      <c r="F48" s="337"/>
      <c r="G48" s="337"/>
      <c r="H48" s="337"/>
      <c r="I48" s="337"/>
      <c r="J48" s="337"/>
      <c r="K48" s="337"/>
    </row>
    <row r="49" spans="1:11" s="73" customFormat="1" ht="12.75" x14ac:dyDescent="0.2">
      <c r="A49" s="446" t="s">
        <v>319</v>
      </c>
      <c r="B49" s="189"/>
      <c r="C49" s="189"/>
      <c r="D49" s="332"/>
      <c r="E49" s="332"/>
      <c r="F49" s="337"/>
      <c r="G49" s="337"/>
      <c r="H49" s="337"/>
      <c r="I49" s="337"/>
      <c r="J49" s="337"/>
      <c r="K49" s="337"/>
    </row>
    <row r="50" spans="1:11" s="73" customFormat="1" ht="12.75" x14ac:dyDescent="0.2">
      <c r="A50" s="444"/>
      <c r="B50" s="447" t="s">
        <v>634</v>
      </c>
      <c r="C50" s="447" t="s">
        <v>635</v>
      </c>
      <c r="D50" s="332"/>
      <c r="E50" s="332"/>
      <c r="F50" s="337"/>
      <c r="G50" s="337"/>
      <c r="H50" s="337"/>
      <c r="I50" s="337"/>
      <c r="J50" s="337"/>
      <c r="K50" s="337"/>
    </row>
    <row r="51" spans="1:11" x14ac:dyDescent="0.25">
      <c r="A51" s="173" t="s">
        <v>120</v>
      </c>
      <c r="B51" s="172">
        <v>91.8</v>
      </c>
      <c r="C51" s="172">
        <v>126.6</v>
      </c>
      <c r="D51" s="152"/>
      <c r="E51" s="152"/>
      <c r="F51" s="152"/>
      <c r="G51" s="152"/>
      <c r="H51" s="152"/>
      <c r="I51" s="152"/>
      <c r="J51" s="152"/>
      <c r="K51" s="152"/>
    </row>
    <row r="52" spans="1:11" x14ac:dyDescent="0.25">
      <c r="A52" s="162" t="s">
        <v>131</v>
      </c>
      <c r="B52" s="172">
        <v>163.4</v>
      </c>
      <c r="C52" s="172">
        <v>55.6</v>
      </c>
      <c r="D52" s="152"/>
      <c r="E52" s="152"/>
      <c r="F52" s="152"/>
      <c r="G52" s="152"/>
      <c r="H52" s="152"/>
      <c r="I52" s="152"/>
      <c r="J52" s="152"/>
      <c r="K52" s="152"/>
    </row>
    <row r="53" spans="1:11" x14ac:dyDescent="0.25">
      <c r="A53" s="173" t="s">
        <v>110</v>
      </c>
      <c r="B53" s="172">
        <v>90.6</v>
      </c>
      <c r="C53" s="172">
        <v>90.3</v>
      </c>
      <c r="D53" s="152"/>
      <c r="E53" s="152"/>
      <c r="F53" s="152"/>
      <c r="G53" s="152"/>
      <c r="H53" s="152"/>
      <c r="I53" s="152"/>
      <c r="J53" s="152"/>
      <c r="K53" s="152"/>
    </row>
    <row r="54" spans="1:11" ht="25.5" x14ac:dyDescent="0.25">
      <c r="A54" s="434" t="s">
        <v>170</v>
      </c>
      <c r="B54" s="172">
        <v>70.5</v>
      </c>
      <c r="C54" s="172">
        <v>148</v>
      </c>
      <c r="D54" s="152"/>
      <c r="E54" s="152"/>
      <c r="F54" s="152"/>
      <c r="G54" s="152"/>
      <c r="H54" s="152"/>
      <c r="I54" s="152"/>
      <c r="J54" s="152"/>
      <c r="K54" s="152"/>
    </row>
    <row r="55" spans="1:11" s="154" customFormat="1" ht="25.5" x14ac:dyDescent="0.2">
      <c r="A55" s="434" t="s">
        <v>132</v>
      </c>
      <c r="B55" s="172">
        <v>91.9</v>
      </c>
      <c r="C55" s="172">
        <v>118.5</v>
      </c>
      <c r="D55" s="332"/>
      <c r="E55" s="332"/>
      <c r="F55" s="332"/>
      <c r="G55" s="332"/>
      <c r="H55" s="332"/>
      <c r="I55" s="332"/>
      <c r="J55" s="332"/>
      <c r="K55" s="332"/>
    </row>
    <row r="56" spans="1:11" s="178" customFormat="1" ht="15.75" customHeight="1" x14ac:dyDescent="0.25">
      <c r="A56" s="173" t="s">
        <v>111</v>
      </c>
      <c r="B56" s="172">
        <v>159.6</v>
      </c>
      <c r="C56" s="172">
        <v>99.6</v>
      </c>
      <c r="D56" s="152"/>
      <c r="E56" s="182"/>
      <c r="F56" s="182"/>
      <c r="G56" s="182"/>
      <c r="H56" s="182"/>
      <c r="I56" s="182"/>
      <c r="J56" s="182"/>
      <c r="K56" s="182"/>
    </row>
    <row r="57" spans="1:11" s="178" customFormat="1" x14ac:dyDescent="0.25">
      <c r="A57" s="173" t="s">
        <v>133</v>
      </c>
      <c r="B57" s="172">
        <v>109.5</v>
      </c>
      <c r="C57" s="172">
        <v>88.6</v>
      </c>
      <c r="D57" s="152"/>
      <c r="E57" s="182"/>
      <c r="F57" s="182"/>
      <c r="G57" s="182"/>
      <c r="H57" s="182"/>
      <c r="I57" s="182"/>
      <c r="J57" s="182"/>
      <c r="K57" s="182"/>
    </row>
    <row r="58" spans="1:11" s="178" customFormat="1" x14ac:dyDescent="0.25">
      <c r="A58" s="270" t="s">
        <v>112</v>
      </c>
      <c r="B58" s="250">
        <v>108.1</v>
      </c>
      <c r="C58" s="250">
        <v>232.8</v>
      </c>
      <c r="D58" s="152"/>
      <c r="E58" s="182"/>
      <c r="F58" s="182"/>
      <c r="G58" s="182"/>
      <c r="H58" s="182"/>
      <c r="I58" s="182"/>
      <c r="J58" s="182"/>
      <c r="K58" s="182"/>
    </row>
    <row r="59" spans="1:11" s="178" customFormat="1" x14ac:dyDescent="0.25">
      <c r="A59" s="270" t="s">
        <v>135</v>
      </c>
      <c r="B59" s="250">
        <v>123.5</v>
      </c>
      <c r="C59" s="250">
        <v>111</v>
      </c>
      <c r="D59" s="152"/>
      <c r="E59" s="182"/>
      <c r="F59" s="182"/>
      <c r="G59" s="182"/>
      <c r="H59" s="182"/>
      <c r="I59" s="182"/>
      <c r="J59" s="182"/>
      <c r="K59" s="182"/>
    </row>
    <row r="60" spans="1:11" s="178" customFormat="1" x14ac:dyDescent="0.25">
      <c r="A60" s="270" t="s">
        <v>136</v>
      </c>
      <c r="B60" s="250">
        <v>115.2</v>
      </c>
      <c r="C60" s="250">
        <v>75.599999999999994</v>
      </c>
      <c r="D60" s="152"/>
      <c r="E60" s="182"/>
      <c r="F60" s="182"/>
      <c r="G60" s="182"/>
      <c r="H60" s="182"/>
      <c r="I60" s="182"/>
      <c r="J60" s="182"/>
      <c r="K60" s="182"/>
    </row>
    <row r="61" spans="1:11" s="178" customFormat="1" x14ac:dyDescent="0.25">
      <c r="A61" s="338"/>
      <c r="B61" s="285"/>
      <c r="C61" s="339"/>
      <c r="D61" s="152"/>
      <c r="E61" s="182"/>
      <c r="F61" s="182"/>
      <c r="G61" s="182"/>
      <c r="H61" s="182"/>
      <c r="I61" s="182"/>
      <c r="J61" s="182"/>
      <c r="K61" s="182"/>
    </row>
    <row r="62" spans="1:11" s="178" customFormat="1" ht="23.25" x14ac:dyDescent="0.25">
      <c r="A62" s="246" t="s">
        <v>710</v>
      </c>
      <c r="B62" s="285"/>
      <c r="C62" s="339"/>
      <c r="D62" s="152"/>
      <c r="E62" s="182"/>
      <c r="F62" s="182"/>
      <c r="G62" s="182"/>
      <c r="H62" s="182"/>
      <c r="I62" s="182"/>
      <c r="J62" s="182"/>
      <c r="K62" s="182"/>
    </row>
    <row r="63" spans="1:11" s="178" customFormat="1" x14ac:dyDescent="0.25">
      <c r="A63" s="256" t="s">
        <v>711</v>
      </c>
      <c r="B63" s="285"/>
      <c r="C63" s="339"/>
      <c r="D63" s="152"/>
      <c r="E63" s="182"/>
      <c r="F63" s="182"/>
      <c r="G63" s="182"/>
      <c r="H63" s="182"/>
      <c r="I63" s="182"/>
      <c r="J63" s="182"/>
      <c r="K63" s="182"/>
    </row>
    <row r="64" spans="1:11" s="178" customFormat="1" x14ac:dyDescent="0.25">
      <c r="A64" s="256"/>
      <c r="B64" s="285"/>
      <c r="C64" s="339"/>
      <c r="D64" s="152"/>
      <c r="E64" s="182"/>
      <c r="F64" s="182"/>
      <c r="G64" s="182"/>
      <c r="H64" s="182"/>
      <c r="I64" s="182"/>
      <c r="J64" s="182"/>
      <c r="K64" s="182"/>
    </row>
    <row r="65" spans="1:11" s="178" customFormat="1" ht="18.75" x14ac:dyDescent="0.25">
      <c r="A65" s="247" t="s">
        <v>555</v>
      </c>
      <c r="B65" s="285"/>
      <c r="C65" s="339"/>
      <c r="D65" s="152"/>
      <c r="E65" s="182"/>
      <c r="F65" s="182"/>
      <c r="G65" s="182"/>
      <c r="H65" s="182"/>
      <c r="I65" s="182"/>
      <c r="J65" s="182"/>
      <c r="K65" s="182"/>
    </row>
    <row r="66" spans="1:11" s="178" customFormat="1" ht="12.75" x14ac:dyDescent="0.2">
      <c r="A66" s="332" t="s">
        <v>305</v>
      </c>
      <c r="B66" s="285"/>
      <c r="C66" s="339"/>
      <c r="D66" s="332"/>
      <c r="E66" s="182"/>
      <c r="F66" s="182"/>
      <c r="G66" s="182"/>
      <c r="H66" s="182"/>
      <c r="I66" s="182"/>
      <c r="J66" s="182"/>
      <c r="K66" s="182"/>
    </row>
    <row r="67" spans="1:11" s="178" customFormat="1" ht="12.75" x14ac:dyDescent="0.2">
      <c r="A67" s="592"/>
      <c r="B67" s="286" t="s">
        <v>634</v>
      </c>
      <c r="C67" s="286" t="s">
        <v>635</v>
      </c>
      <c r="D67" s="332"/>
      <c r="E67" s="182"/>
      <c r="F67" s="182"/>
      <c r="G67" s="182"/>
      <c r="H67" s="182"/>
      <c r="I67" s="182"/>
      <c r="J67" s="182"/>
      <c r="K67" s="182"/>
    </row>
    <row r="68" spans="1:11" s="178" customFormat="1" ht="29.25" customHeight="1" x14ac:dyDescent="0.2">
      <c r="A68" s="374" t="s">
        <v>556</v>
      </c>
      <c r="B68" s="593">
        <v>38.6</v>
      </c>
      <c r="C68" s="593">
        <v>37.700000000000003</v>
      </c>
      <c r="D68" s="332"/>
      <c r="E68" s="182"/>
      <c r="F68" s="182"/>
      <c r="G68" s="182"/>
      <c r="H68" s="182"/>
      <c r="I68" s="182"/>
      <c r="J68" s="182"/>
      <c r="K68" s="182"/>
    </row>
    <row r="69" spans="1:11" s="178" customFormat="1" x14ac:dyDescent="0.25">
      <c r="A69" s="338"/>
      <c r="B69" s="285"/>
      <c r="C69" s="339"/>
      <c r="D69" s="152"/>
      <c r="E69" s="182"/>
      <c r="F69" s="182"/>
      <c r="G69" s="182"/>
      <c r="H69" s="182"/>
      <c r="I69" s="182"/>
      <c r="J69" s="182"/>
      <c r="K69" s="182"/>
    </row>
    <row r="70" spans="1:11" x14ac:dyDescent="0.25">
      <c r="A70" s="152"/>
      <c r="B70" s="152"/>
      <c r="C70" s="152"/>
      <c r="D70" s="152"/>
      <c r="E70" s="152"/>
      <c r="F70" s="152"/>
      <c r="G70" s="152"/>
      <c r="H70" s="152"/>
      <c r="I70" s="152"/>
      <c r="J70" s="152"/>
      <c r="K70" s="152"/>
    </row>
    <row r="71" spans="1:11" s="324" customFormat="1" ht="23.25" x14ac:dyDescent="0.25">
      <c r="A71" s="340"/>
      <c r="B71" s="341"/>
      <c r="C71" s="341"/>
      <c r="D71" s="341"/>
      <c r="E71" s="341"/>
      <c r="F71" s="341"/>
      <c r="G71" s="341"/>
      <c r="H71" s="341"/>
      <c r="I71" s="341"/>
      <c r="J71" s="341"/>
      <c r="K71" s="341"/>
    </row>
    <row r="72" spans="1:11" s="256" customFormat="1" ht="11.25" x14ac:dyDescent="0.2">
      <c r="A72" s="342"/>
      <c r="B72" s="342"/>
      <c r="C72" s="342"/>
      <c r="D72" s="342"/>
      <c r="E72" s="342"/>
      <c r="F72" s="342"/>
      <c r="G72" s="342"/>
      <c r="H72" s="342"/>
      <c r="I72" s="342"/>
      <c r="J72" s="342"/>
      <c r="K72" s="342"/>
    </row>
    <row r="73" spans="1:11" x14ac:dyDescent="0.25">
      <c r="A73" s="152"/>
      <c r="B73" s="152"/>
      <c r="C73" s="152"/>
      <c r="D73" s="152"/>
      <c r="E73" s="152"/>
      <c r="F73" s="152"/>
      <c r="G73" s="152"/>
      <c r="H73" s="152"/>
      <c r="I73" s="152"/>
      <c r="J73" s="152"/>
      <c r="K73" s="152"/>
    </row>
    <row r="74" spans="1:11" ht="18.75" x14ac:dyDescent="0.25">
      <c r="A74" s="330"/>
      <c r="B74" s="152"/>
      <c r="C74" s="152"/>
      <c r="D74" s="152"/>
      <c r="E74" s="152"/>
      <c r="F74" s="152"/>
      <c r="G74" s="152"/>
      <c r="H74" s="152"/>
      <c r="I74" s="152"/>
      <c r="J74" s="152"/>
      <c r="K74" s="152"/>
    </row>
    <row r="75" spans="1:11" s="154" customFormat="1" ht="12.75" x14ac:dyDescent="0.2">
      <c r="A75" s="331"/>
      <c r="B75" s="332"/>
      <c r="C75" s="332"/>
      <c r="D75" s="332"/>
      <c r="E75" s="332"/>
      <c r="F75" s="332"/>
      <c r="G75" s="332"/>
      <c r="H75" s="332"/>
      <c r="I75" s="332"/>
      <c r="J75" s="332"/>
      <c r="K75" s="332"/>
    </row>
    <row r="76" spans="1:11" s="154" customFormat="1" ht="12.75" x14ac:dyDescent="0.2">
      <c r="A76" s="182"/>
      <c r="B76" s="336"/>
      <c r="C76" s="336"/>
      <c r="D76" s="336"/>
      <c r="E76" s="336"/>
      <c r="F76" s="336"/>
      <c r="G76" s="336"/>
      <c r="H76" s="336"/>
      <c r="I76" s="336"/>
      <c r="J76" s="336"/>
      <c r="K76" s="332"/>
    </row>
    <row r="77" spans="1:11" s="154" customFormat="1" ht="12.75" x14ac:dyDescent="0.2">
      <c r="A77" s="163"/>
      <c r="B77" s="182"/>
      <c r="C77" s="182"/>
      <c r="D77" s="182"/>
      <c r="E77" s="182"/>
      <c r="F77" s="182"/>
      <c r="G77" s="182"/>
      <c r="H77" s="182"/>
      <c r="I77" s="182"/>
      <c r="J77" s="182"/>
      <c r="K77" s="332"/>
    </row>
    <row r="78" spans="1:11" x14ac:dyDescent="0.25">
      <c r="A78" s="152"/>
      <c r="B78" s="152"/>
      <c r="C78" s="152"/>
      <c r="D78" s="152"/>
      <c r="E78" s="152"/>
      <c r="F78" s="152"/>
      <c r="G78" s="152"/>
      <c r="H78" s="152"/>
      <c r="I78" s="152"/>
      <c r="J78" s="152"/>
      <c r="K78" s="152"/>
    </row>
    <row r="79" spans="1:11" x14ac:dyDescent="0.25">
      <c r="A79" s="152"/>
      <c r="B79" s="152"/>
      <c r="C79" s="152"/>
      <c r="D79" s="152"/>
      <c r="E79" s="152"/>
      <c r="F79" s="152"/>
      <c r="G79" s="152"/>
      <c r="H79" s="152"/>
      <c r="I79" s="152"/>
      <c r="J79" s="152"/>
      <c r="K79" s="152"/>
    </row>
    <row r="80" spans="1:11" x14ac:dyDescent="0.25">
      <c r="A80" s="152"/>
      <c r="B80" s="152"/>
      <c r="C80" s="152"/>
      <c r="D80" s="152"/>
      <c r="E80" s="152"/>
      <c r="F80" s="152"/>
      <c r="G80" s="152"/>
      <c r="H80" s="152"/>
      <c r="I80" s="152"/>
      <c r="J80" s="152"/>
      <c r="K80" s="152"/>
    </row>
    <row r="81" spans="1:11" x14ac:dyDescent="0.25">
      <c r="A81" s="152"/>
      <c r="B81" s="152"/>
      <c r="C81" s="152"/>
      <c r="D81" s="152"/>
      <c r="E81" s="152"/>
      <c r="F81" s="152"/>
      <c r="G81" s="152"/>
      <c r="H81" s="152"/>
      <c r="I81" s="152"/>
      <c r="J81" s="152"/>
      <c r="K81" s="152"/>
    </row>
    <row r="82" spans="1:11" x14ac:dyDescent="0.25">
      <c r="A82" s="152"/>
      <c r="B82" s="152"/>
      <c r="C82" s="152"/>
      <c r="D82" s="152"/>
      <c r="E82" s="152"/>
      <c r="F82" s="152"/>
      <c r="G82" s="152"/>
      <c r="H82" s="152"/>
      <c r="I82" s="152"/>
      <c r="J82" s="152"/>
      <c r="K82" s="152"/>
    </row>
    <row r="83" spans="1:11" x14ac:dyDescent="0.25">
      <c r="A83" s="152"/>
      <c r="B83" s="152"/>
      <c r="C83" s="152"/>
      <c r="D83" s="152"/>
      <c r="E83" s="152"/>
      <c r="F83" s="152"/>
      <c r="G83" s="152"/>
      <c r="H83" s="152"/>
      <c r="I83" s="152"/>
      <c r="J83" s="152"/>
      <c r="K83" s="152"/>
    </row>
    <row r="84" spans="1:11" x14ac:dyDescent="0.25">
      <c r="A84" s="152"/>
      <c r="B84" s="152"/>
      <c r="C84" s="152"/>
      <c r="D84" s="152"/>
      <c r="E84" s="152"/>
      <c r="F84" s="152"/>
      <c r="G84" s="152"/>
      <c r="H84" s="152"/>
      <c r="I84" s="152"/>
      <c r="J84" s="152"/>
      <c r="K84" s="152"/>
    </row>
    <row r="85" spans="1:11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</row>
    <row r="86" spans="1:11" x14ac:dyDescent="0.25">
      <c r="A86" s="152"/>
      <c r="B86" s="152"/>
      <c r="C86" s="152"/>
      <c r="D86" s="152"/>
      <c r="E86" s="152"/>
      <c r="F86" s="152"/>
      <c r="G86" s="152"/>
      <c r="H86" s="152"/>
      <c r="I86" s="152"/>
      <c r="J86" s="152"/>
      <c r="K86" s="152"/>
    </row>
    <row r="87" spans="1:11" x14ac:dyDescent="0.25">
      <c r="A87" s="152"/>
      <c r="B87" s="152"/>
      <c r="C87" s="152"/>
      <c r="D87" s="152"/>
      <c r="E87" s="152"/>
      <c r="F87" s="152"/>
      <c r="G87" s="152"/>
      <c r="H87" s="152"/>
      <c r="I87" s="152"/>
      <c r="J87" s="152"/>
      <c r="K87" s="152"/>
    </row>
    <row r="88" spans="1:11" x14ac:dyDescent="0.25">
      <c r="A88" s="152"/>
      <c r="B88" s="152"/>
      <c r="C88" s="152"/>
      <c r="D88" s="152"/>
      <c r="E88" s="152"/>
      <c r="F88" s="152"/>
      <c r="G88" s="152"/>
      <c r="H88" s="152"/>
      <c r="I88" s="152"/>
      <c r="J88" s="152"/>
      <c r="K88" s="152"/>
    </row>
    <row r="89" spans="1:11" x14ac:dyDescent="0.25">
      <c r="A89" s="152"/>
      <c r="B89" s="152"/>
      <c r="C89" s="152"/>
      <c r="D89" s="152"/>
      <c r="E89" s="152"/>
      <c r="F89" s="152"/>
      <c r="G89" s="152"/>
      <c r="H89" s="152"/>
      <c r="I89" s="152"/>
      <c r="J89" s="152"/>
      <c r="K89" s="152"/>
    </row>
    <row r="90" spans="1:11" x14ac:dyDescent="0.25">
      <c r="A90" s="152"/>
      <c r="B90" s="152"/>
      <c r="C90" s="152"/>
      <c r="D90" s="152"/>
      <c r="E90" s="152"/>
      <c r="F90" s="152"/>
      <c r="G90" s="152"/>
      <c r="H90" s="152"/>
      <c r="I90" s="152"/>
      <c r="J90" s="152"/>
      <c r="K90" s="152"/>
    </row>
    <row r="91" spans="1:11" x14ac:dyDescent="0.25">
      <c r="A91" s="152"/>
      <c r="B91" s="152"/>
      <c r="C91" s="152"/>
      <c r="D91" s="152"/>
      <c r="E91" s="152"/>
      <c r="F91" s="152"/>
      <c r="G91" s="152"/>
      <c r="H91" s="152"/>
      <c r="I91" s="152"/>
      <c r="J91" s="152"/>
      <c r="K91" s="152"/>
    </row>
    <row r="92" spans="1:11" x14ac:dyDescent="0.25">
      <c r="A92" s="152"/>
      <c r="B92" s="152"/>
      <c r="C92" s="152"/>
      <c r="D92" s="152"/>
      <c r="E92" s="152"/>
      <c r="F92" s="152"/>
      <c r="G92" s="152"/>
      <c r="H92" s="152"/>
      <c r="I92" s="152"/>
      <c r="J92" s="152"/>
      <c r="K92" s="152"/>
    </row>
    <row r="93" spans="1:11" x14ac:dyDescent="0.25">
      <c r="A93" s="152"/>
      <c r="B93" s="152"/>
      <c r="C93" s="152"/>
      <c r="D93" s="152"/>
      <c r="E93" s="152"/>
      <c r="F93" s="152"/>
      <c r="G93" s="152"/>
      <c r="H93" s="152"/>
      <c r="I93" s="152"/>
      <c r="J93" s="152"/>
      <c r="K93" s="152"/>
    </row>
    <row r="94" spans="1:11" x14ac:dyDescent="0.25">
      <c r="A94" s="152"/>
      <c r="B94" s="152"/>
      <c r="C94" s="152"/>
      <c r="D94" s="152"/>
      <c r="E94" s="152"/>
      <c r="F94" s="152"/>
      <c r="G94" s="152"/>
      <c r="H94" s="152"/>
      <c r="I94" s="152"/>
      <c r="J94" s="152"/>
      <c r="K94" s="152"/>
    </row>
    <row r="95" spans="1:11" x14ac:dyDescent="0.25">
      <c r="A95" s="152"/>
      <c r="B95" s="152"/>
      <c r="C95" s="152"/>
      <c r="D95" s="152"/>
      <c r="E95" s="152"/>
      <c r="F95" s="152"/>
      <c r="G95" s="152"/>
      <c r="H95" s="152"/>
      <c r="I95" s="152"/>
      <c r="J95" s="152"/>
      <c r="K95" s="152"/>
    </row>
    <row r="96" spans="1:11" x14ac:dyDescent="0.25">
      <c r="A96" s="152"/>
      <c r="B96" s="152"/>
      <c r="C96" s="152"/>
      <c r="D96" s="152"/>
      <c r="E96" s="152"/>
      <c r="F96" s="152"/>
      <c r="G96" s="152"/>
      <c r="H96" s="152"/>
      <c r="I96" s="152"/>
      <c r="J96" s="152"/>
      <c r="K96" s="152"/>
    </row>
    <row r="97" spans="1:11" x14ac:dyDescent="0.25">
      <c r="A97" s="152"/>
      <c r="B97" s="152"/>
      <c r="C97" s="152"/>
      <c r="D97" s="152"/>
      <c r="E97" s="152"/>
      <c r="F97" s="152"/>
      <c r="G97" s="152"/>
      <c r="H97" s="152"/>
      <c r="I97" s="152"/>
      <c r="J97" s="152"/>
      <c r="K97" s="152"/>
    </row>
    <row r="98" spans="1:11" x14ac:dyDescent="0.25">
      <c r="A98" s="152"/>
      <c r="B98" s="152"/>
      <c r="C98" s="152"/>
      <c r="D98" s="152"/>
      <c r="E98" s="152"/>
      <c r="F98" s="152"/>
      <c r="G98" s="152"/>
      <c r="H98" s="152"/>
      <c r="I98" s="152"/>
      <c r="J98" s="152"/>
      <c r="K98" s="152"/>
    </row>
    <row r="99" spans="1:11" x14ac:dyDescent="0.25">
      <c r="A99" s="152"/>
      <c r="B99" s="152"/>
      <c r="C99" s="152"/>
      <c r="D99" s="152"/>
      <c r="E99" s="152"/>
      <c r="F99" s="152"/>
      <c r="G99" s="152"/>
      <c r="H99" s="152"/>
      <c r="I99" s="152"/>
      <c r="J99" s="152"/>
      <c r="K99" s="152"/>
    </row>
    <row r="100" spans="1:11" x14ac:dyDescent="0.25">
      <c r="A100" s="152"/>
      <c r="B100" s="152"/>
      <c r="C100" s="152"/>
      <c r="D100" s="152"/>
      <c r="E100" s="152"/>
      <c r="F100" s="152"/>
      <c r="G100" s="152"/>
      <c r="H100" s="152"/>
      <c r="I100" s="152"/>
      <c r="J100" s="152"/>
      <c r="K100" s="152"/>
    </row>
    <row r="101" spans="1:11" x14ac:dyDescent="0.25">
      <c r="A101" s="152"/>
      <c r="B101" s="152"/>
      <c r="C101" s="152"/>
      <c r="D101" s="152"/>
      <c r="E101" s="152"/>
      <c r="F101" s="152"/>
      <c r="G101" s="152"/>
      <c r="H101" s="152"/>
      <c r="I101" s="152"/>
      <c r="J101" s="152"/>
      <c r="K101" s="152"/>
    </row>
    <row r="102" spans="1:11" x14ac:dyDescent="0.25">
      <c r="A102" s="152"/>
      <c r="B102" s="152"/>
      <c r="C102" s="152"/>
      <c r="D102" s="152"/>
      <c r="E102" s="152"/>
      <c r="F102" s="152"/>
      <c r="G102" s="152"/>
      <c r="H102" s="152"/>
      <c r="I102" s="152"/>
      <c r="J102" s="152"/>
      <c r="K102" s="152"/>
    </row>
    <row r="103" spans="1:11" x14ac:dyDescent="0.25">
      <c r="A103" s="152"/>
      <c r="B103" s="152"/>
      <c r="C103" s="152"/>
      <c r="D103" s="152"/>
      <c r="E103" s="152"/>
      <c r="F103" s="152"/>
      <c r="G103" s="152"/>
      <c r="H103" s="152"/>
      <c r="I103" s="152"/>
      <c r="J103" s="152"/>
      <c r="K103" s="152"/>
    </row>
    <row r="104" spans="1:11" x14ac:dyDescent="0.25">
      <c r="A104" s="152"/>
      <c r="B104" s="152"/>
      <c r="C104" s="152"/>
      <c r="D104" s="152"/>
      <c r="E104" s="152"/>
      <c r="F104" s="152"/>
      <c r="G104" s="152"/>
      <c r="H104" s="152"/>
      <c r="I104" s="152"/>
      <c r="J104" s="152"/>
      <c r="K104" s="152"/>
    </row>
    <row r="105" spans="1:11" x14ac:dyDescent="0.25">
      <c r="A105" s="152"/>
      <c r="B105" s="152"/>
      <c r="C105" s="152"/>
      <c r="D105" s="152"/>
      <c r="E105" s="152"/>
      <c r="F105" s="152"/>
      <c r="G105" s="152"/>
      <c r="H105" s="152"/>
      <c r="I105" s="152"/>
      <c r="J105" s="152"/>
      <c r="K105" s="152"/>
    </row>
    <row r="106" spans="1:11" x14ac:dyDescent="0.25">
      <c r="A106" s="152"/>
      <c r="B106" s="152"/>
      <c r="C106" s="152"/>
      <c r="D106" s="152"/>
      <c r="E106" s="152"/>
      <c r="F106" s="152"/>
      <c r="G106" s="152"/>
      <c r="H106" s="152"/>
      <c r="I106" s="152"/>
      <c r="J106" s="152"/>
      <c r="K106" s="152"/>
    </row>
    <row r="107" spans="1:11" x14ac:dyDescent="0.25">
      <c r="A107" s="152"/>
      <c r="B107" s="152"/>
      <c r="C107" s="152"/>
      <c r="D107" s="152"/>
      <c r="E107" s="152"/>
      <c r="F107" s="152"/>
      <c r="G107" s="152"/>
      <c r="H107" s="152"/>
      <c r="I107" s="152"/>
      <c r="J107" s="152"/>
      <c r="K107" s="152"/>
    </row>
    <row r="108" spans="1:11" x14ac:dyDescent="0.25">
      <c r="A108" s="152"/>
      <c r="B108" s="152"/>
      <c r="C108" s="152"/>
      <c r="D108" s="152"/>
      <c r="E108" s="152"/>
      <c r="F108" s="152"/>
      <c r="G108" s="152"/>
      <c r="H108" s="152"/>
      <c r="I108" s="152"/>
      <c r="J108" s="152"/>
      <c r="K108" s="152"/>
    </row>
    <row r="109" spans="1:11" x14ac:dyDescent="0.25">
      <c r="A109" s="152"/>
      <c r="B109" s="152"/>
      <c r="C109" s="152"/>
      <c r="D109" s="152"/>
      <c r="E109" s="152"/>
      <c r="F109" s="152"/>
      <c r="G109" s="152"/>
      <c r="H109" s="152"/>
      <c r="I109" s="152"/>
      <c r="J109" s="152"/>
      <c r="K109" s="152"/>
    </row>
    <row r="110" spans="1:11" x14ac:dyDescent="0.25">
      <c r="A110" s="152"/>
      <c r="B110" s="152"/>
      <c r="C110" s="152"/>
      <c r="D110" s="152"/>
      <c r="E110" s="152"/>
      <c r="F110" s="152"/>
      <c r="G110" s="152"/>
      <c r="H110" s="152"/>
      <c r="I110" s="152"/>
      <c r="J110" s="152"/>
      <c r="K110" s="152"/>
    </row>
    <row r="111" spans="1:11" x14ac:dyDescent="0.25">
      <c r="A111" s="152"/>
      <c r="B111" s="152"/>
      <c r="C111" s="152"/>
      <c r="D111" s="152"/>
      <c r="E111" s="152"/>
      <c r="F111" s="152"/>
      <c r="G111" s="152"/>
      <c r="H111" s="152"/>
      <c r="I111" s="152"/>
      <c r="J111" s="152"/>
      <c r="K111" s="152"/>
    </row>
    <row r="112" spans="1:11" x14ac:dyDescent="0.25">
      <c r="A112" s="152"/>
      <c r="B112" s="152"/>
      <c r="C112" s="152"/>
      <c r="D112" s="152"/>
      <c r="E112" s="152"/>
      <c r="F112" s="152"/>
      <c r="G112" s="152"/>
      <c r="H112" s="152"/>
      <c r="I112" s="152"/>
      <c r="J112" s="152"/>
      <c r="K112" s="152"/>
    </row>
    <row r="113" spans="1:11" x14ac:dyDescent="0.25">
      <c r="A113" s="152"/>
      <c r="B113" s="152"/>
      <c r="C113" s="152"/>
      <c r="D113" s="152"/>
      <c r="E113" s="152"/>
      <c r="F113" s="152"/>
      <c r="G113" s="152"/>
      <c r="H113" s="152"/>
      <c r="I113" s="152"/>
      <c r="J113" s="152"/>
      <c r="K113" s="152"/>
    </row>
    <row r="114" spans="1:11" x14ac:dyDescent="0.25">
      <c r="A114" s="152"/>
      <c r="B114" s="152"/>
      <c r="C114" s="152"/>
      <c r="D114" s="152"/>
      <c r="E114" s="152"/>
      <c r="F114" s="152"/>
      <c r="G114" s="152"/>
      <c r="H114" s="152"/>
      <c r="I114" s="152"/>
      <c r="J114" s="152"/>
      <c r="K114" s="152"/>
    </row>
    <row r="115" spans="1:11" x14ac:dyDescent="0.25">
      <c r="A115" s="152"/>
      <c r="B115" s="152"/>
      <c r="C115" s="152"/>
      <c r="D115" s="152"/>
      <c r="E115" s="152"/>
      <c r="F115" s="152"/>
      <c r="G115" s="152"/>
      <c r="H115" s="152"/>
      <c r="I115" s="152"/>
      <c r="J115" s="152"/>
      <c r="K115" s="152"/>
    </row>
    <row r="116" spans="1:11" x14ac:dyDescent="0.25">
      <c r="A116" s="152"/>
      <c r="B116" s="152"/>
      <c r="C116" s="152"/>
      <c r="D116" s="152"/>
      <c r="E116" s="152"/>
      <c r="F116" s="152"/>
      <c r="G116" s="152"/>
      <c r="H116" s="152"/>
      <c r="I116" s="152"/>
      <c r="J116" s="152"/>
      <c r="K116" s="152"/>
    </row>
    <row r="117" spans="1:11" x14ac:dyDescent="0.25">
      <c r="A117" s="152"/>
      <c r="B117" s="152"/>
      <c r="C117" s="152"/>
      <c r="D117" s="152"/>
      <c r="E117" s="152"/>
      <c r="F117" s="152"/>
      <c r="G117" s="152"/>
      <c r="H117" s="152"/>
      <c r="I117" s="152"/>
      <c r="J117" s="152"/>
      <c r="K117" s="152"/>
    </row>
    <row r="118" spans="1:11" x14ac:dyDescent="0.25">
      <c r="A118" s="152"/>
      <c r="B118" s="152"/>
      <c r="C118" s="152"/>
      <c r="D118" s="152"/>
      <c r="E118" s="152"/>
      <c r="F118" s="152"/>
      <c r="G118" s="152"/>
      <c r="H118" s="152"/>
      <c r="I118" s="152"/>
      <c r="J118" s="152"/>
      <c r="K118" s="152"/>
    </row>
    <row r="119" spans="1:11" x14ac:dyDescent="0.25">
      <c r="A119" s="152"/>
      <c r="B119" s="152"/>
      <c r="C119" s="152"/>
      <c r="D119" s="152"/>
      <c r="E119" s="152"/>
      <c r="F119" s="152"/>
      <c r="G119" s="152"/>
      <c r="H119" s="152"/>
      <c r="I119" s="152"/>
      <c r="J119" s="152"/>
      <c r="K119" s="152"/>
    </row>
    <row r="120" spans="1:11" x14ac:dyDescent="0.25">
      <c r="A120" s="152"/>
      <c r="B120" s="152"/>
      <c r="C120" s="152"/>
      <c r="D120" s="152"/>
      <c r="E120" s="152"/>
      <c r="F120" s="152"/>
      <c r="G120" s="152"/>
      <c r="H120" s="152"/>
      <c r="I120" s="152"/>
      <c r="J120" s="152"/>
      <c r="K120" s="152"/>
    </row>
    <row r="121" spans="1:11" x14ac:dyDescent="0.25">
      <c r="A121" s="152"/>
      <c r="B121" s="152"/>
      <c r="C121" s="152"/>
      <c r="D121" s="152"/>
      <c r="E121" s="152"/>
      <c r="F121" s="152"/>
      <c r="G121" s="152"/>
      <c r="H121" s="152"/>
      <c r="I121" s="152"/>
      <c r="J121" s="152"/>
      <c r="K121" s="152"/>
    </row>
    <row r="122" spans="1:11" x14ac:dyDescent="0.25">
      <c r="A122" s="152"/>
      <c r="B122" s="152"/>
      <c r="C122" s="152"/>
      <c r="D122" s="152"/>
      <c r="E122" s="152"/>
      <c r="F122" s="152"/>
      <c r="G122" s="152"/>
      <c r="H122" s="152"/>
      <c r="I122" s="152"/>
      <c r="J122" s="152"/>
      <c r="K122" s="152"/>
    </row>
    <row r="123" spans="1:11" x14ac:dyDescent="0.25">
      <c r="A123" s="152"/>
      <c r="B123" s="152"/>
      <c r="C123" s="152"/>
      <c r="D123" s="152"/>
      <c r="E123" s="152"/>
      <c r="F123" s="152"/>
      <c r="G123" s="152"/>
      <c r="H123" s="152"/>
      <c r="I123" s="152"/>
      <c r="J123" s="152"/>
      <c r="K123" s="152"/>
    </row>
    <row r="124" spans="1:11" x14ac:dyDescent="0.25">
      <c r="A124" s="152"/>
      <c r="B124" s="152"/>
      <c r="C124" s="152"/>
      <c r="D124" s="152"/>
      <c r="E124" s="152"/>
      <c r="F124" s="152"/>
      <c r="G124" s="152"/>
      <c r="H124" s="152"/>
      <c r="I124" s="152"/>
      <c r="J124" s="152"/>
      <c r="K124" s="152"/>
    </row>
    <row r="125" spans="1:11" x14ac:dyDescent="0.25">
      <c r="A125" s="152"/>
      <c r="B125" s="152"/>
      <c r="C125" s="152"/>
      <c r="D125" s="152"/>
      <c r="E125" s="152"/>
      <c r="F125" s="152"/>
      <c r="G125" s="152"/>
      <c r="H125" s="152"/>
      <c r="I125" s="152"/>
      <c r="J125" s="152"/>
      <c r="K125" s="152"/>
    </row>
    <row r="126" spans="1:11" x14ac:dyDescent="0.25">
      <c r="A126" s="152"/>
      <c r="B126" s="152"/>
      <c r="C126" s="152"/>
      <c r="D126" s="152"/>
      <c r="E126" s="152"/>
      <c r="F126" s="152"/>
      <c r="G126" s="152"/>
      <c r="H126" s="152"/>
      <c r="I126" s="152"/>
      <c r="J126" s="152"/>
      <c r="K126" s="152"/>
    </row>
    <row r="127" spans="1:11" x14ac:dyDescent="0.25">
      <c r="A127" s="152"/>
      <c r="B127" s="152"/>
      <c r="C127" s="152"/>
      <c r="D127" s="152"/>
      <c r="E127" s="152"/>
      <c r="F127" s="152"/>
      <c r="G127" s="152"/>
      <c r="H127" s="152"/>
      <c r="I127" s="152"/>
      <c r="J127" s="152"/>
      <c r="K127" s="152"/>
    </row>
    <row r="128" spans="1:11" x14ac:dyDescent="0.25">
      <c r="A128" s="152"/>
      <c r="B128" s="152"/>
      <c r="C128" s="152"/>
      <c r="D128" s="152"/>
      <c r="E128" s="152"/>
      <c r="F128" s="152"/>
      <c r="G128" s="152"/>
      <c r="H128" s="152"/>
      <c r="I128" s="152"/>
      <c r="J128" s="152"/>
      <c r="K128" s="152"/>
    </row>
    <row r="129" spans="1:11" x14ac:dyDescent="0.25">
      <c r="A129" s="152"/>
      <c r="B129" s="152"/>
      <c r="C129" s="152"/>
      <c r="D129" s="152"/>
      <c r="E129" s="152"/>
      <c r="F129" s="152"/>
      <c r="G129" s="152"/>
      <c r="H129" s="152"/>
      <c r="I129" s="152"/>
      <c r="J129" s="152"/>
      <c r="K129" s="152"/>
    </row>
  </sheetData>
  <mergeCells count="2">
    <mergeCell ref="I1:K1"/>
    <mergeCell ref="A3:K3"/>
  </mergeCells>
  <hyperlinks>
    <hyperlink ref="I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9"/>
  <sheetViews>
    <sheetView zoomScaleNormal="100" workbookViewId="0"/>
  </sheetViews>
  <sheetFormatPr defaultColWidth="8.7109375" defaultRowHeight="15" x14ac:dyDescent="0.25"/>
  <cols>
    <col min="1" max="1" width="26.28515625" style="34" customWidth="1"/>
    <col min="2" max="16384" width="8.7109375" style="34"/>
  </cols>
  <sheetData>
    <row r="1" spans="1:26" ht="30.75" x14ac:dyDescent="0.25">
      <c r="A1" s="244" t="s">
        <v>247</v>
      </c>
      <c r="F1" s="687" t="s">
        <v>358</v>
      </c>
      <c r="G1" s="687"/>
      <c r="H1" s="687"/>
    </row>
    <row r="2" spans="1:26" x14ac:dyDescent="0.25">
      <c r="A2" s="245" t="s">
        <v>770</v>
      </c>
    </row>
    <row r="4" spans="1:26" ht="23.25" x14ac:dyDescent="0.25">
      <c r="A4" s="246" t="s">
        <v>248</v>
      </c>
    </row>
    <row r="6" spans="1:26" ht="18.75" x14ac:dyDescent="0.25">
      <c r="A6" s="247" t="s">
        <v>249</v>
      </c>
    </row>
    <row r="7" spans="1:26" x14ac:dyDescent="0.25">
      <c r="A7" s="154" t="s">
        <v>576</v>
      </c>
    </row>
    <row r="8" spans="1:26" s="269" customFormat="1" ht="14.45" customHeight="1" x14ac:dyDescent="0.2">
      <c r="A8" s="778"/>
      <c r="B8" s="603">
        <v>2023</v>
      </c>
      <c r="C8" s="775">
        <v>2024</v>
      </c>
      <c r="D8" s="776"/>
      <c r="E8" s="776"/>
      <c r="F8" s="776"/>
      <c r="G8" s="776"/>
      <c r="H8" s="776"/>
      <c r="I8" s="776"/>
      <c r="J8" s="776"/>
      <c r="K8" s="776"/>
      <c r="L8" s="776"/>
      <c r="M8" s="776"/>
      <c r="N8" s="777"/>
      <c r="O8" s="775">
        <v>2025</v>
      </c>
      <c r="P8" s="776"/>
      <c r="Q8" s="776"/>
      <c r="R8" s="776"/>
      <c r="S8" s="776"/>
      <c r="T8" s="776"/>
      <c r="U8" s="776"/>
      <c r="V8" s="776"/>
      <c r="W8" s="776"/>
      <c r="X8" s="776"/>
      <c r="Y8" s="776"/>
      <c r="Z8" s="777"/>
    </row>
    <row r="9" spans="1:26" s="269" customFormat="1" ht="12.75" x14ac:dyDescent="0.2">
      <c r="A9" s="779"/>
      <c r="B9" s="343">
        <v>12</v>
      </c>
      <c r="C9" s="343" t="s">
        <v>4</v>
      </c>
      <c r="D9" s="343" t="s">
        <v>5</v>
      </c>
      <c r="E9" s="343" t="s">
        <v>6</v>
      </c>
      <c r="F9" s="343" t="s">
        <v>7</v>
      </c>
      <c r="G9" s="343" t="s">
        <v>8</v>
      </c>
      <c r="H9" s="343" t="s">
        <v>9</v>
      </c>
      <c r="I9" s="343" t="s">
        <v>10</v>
      </c>
      <c r="J9" s="343" t="s">
        <v>11</v>
      </c>
      <c r="K9" s="343" t="s">
        <v>12</v>
      </c>
      <c r="L9" s="343">
        <v>10</v>
      </c>
      <c r="M9" s="343">
        <v>11</v>
      </c>
      <c r="N9" s="343">
        <v>12</v>
      </c>
      <c r="O9" s="343" t="s">
        <v>4</v>
      </c>
      <c r="P9" s="343" t="s">
        <v>5</v>
      </c>
      <c r="Q9" s="343" t="s">
        <v>6</v>
      </c>
      <c r="R9" s="343" t="s">
        <v>7</v>
      </c>
      <c r="S9" s="343" t="s">
        <v>8</v>
      </c>
      <c r="T9" s="343" t="s">
        <v>9</v>
      </c>
      <c r="U9" s="343" t="s">
        <v>10</v>
      </c>
      <c r="V9" s="343" t="s">
        <v>11</v>
      </c>
      <c r="W9" s="343" t="s">
        <v>12</v>
      </c>
      <c r="X9" s="343" t="s">
        <v>13</v>
      </c>
      <c r="Y9" s="343" t="s">
        <v>14</v>
      </c>
      <c r="Z9" s="343" t="s">
        <v>15</v>
      </c>
    </row>
    <row r="10" spans="1:26" s="269" customFormat="1" ht="12.75" x14ac:dyDescent="0.2">
      <c r="A10" s="268" t="s">
        <v>120</v>
      </c>
      <c r="B10" s="344">
        <v>-14.4</v>
      </c>
      <c r="C10" s="344">
        <v>-10.5</v>
      </c>
      <c r="D10" s="344">
        <v>-8.1999999999999993</v>
      </c>
      <c r="E10" s="344">
        <v>-7.2</v>
      </c>
      <c r="F10" s="344">
        <v>-6.9</v>
      </c>
      <c r="G10" s="344">
        <v>-6.2</v>
      </c>
      <c r="H10" s="344">
        <v>-10.1</v>
      </c>
      <c r="I10" s="344">
        <v>-9.8000000000000007</v>
      </c>
      <c r="J10" s="344">
        <v>-8.1999999999999993</v>
      </c>
      <c r="K10" s="344">
        <v>-8.1</v>
      </c>
      <c r="L10" s="344">
        <v>-10</v>
      </c>
      <c r="M10" s="344">
        <v>-11.7</v>
      </c>
      <c r="N10" s="344">
        <v>-13</v>
      </c>
      <c r="O10" s="344">
        <v>-9.6</v>
      </c>
      <c r="P10" s="344">
        <v>-8.1</v>
      </c>
      <c r="Q10" s="344">
        <v>-6.3</v>
      </c>
      <c r="R10" s="344">
        <v>-6.2</v>
      </c>
      <c r="S10" s="344">
        <v>-6.4</v>
      </c>
      <c r="T10" s="344">
        <v>-7.7</v>
      </c>
      <c r="U10" s="344">
        <v>-7.7</v>
      </c>
      <c r="V10" s="344">
        <v>-5.6</v>
      </c>
      <c r="W10" s="344">
        <v>-6.5</v>
      </c>
      <c r="X10" s="344">
        <v>-8</v>
      </c>
      <c r="Y10" s="344">
        <v>-7.9</v>
      </c>
      <c r="Z10" s="344">
        <v>-11.6</v>
      </c>
    </row>
    <row r="11" spans="1:26" s="269" customFormat="1" ht="12.75" x14ac:dyDescent="0.2">
      <c r="A11" s="268" t="s">
        <v>612</v>
      </c>
      <c r="B11" s="344">
        <v>-20.9</v>
      </c>
      <c r="C11" s="344">
        <v>-17.899999999999999</v>
      </c>
      <c r="D11" s="344">
        <v>-16.600000000000001</v>
      </c>
      <c r="E11" s="344">
        <v>-14.5</v>
      </c>
      <c r="F11" s="344">
        <v>-12.9</v>
      </c>
      <c r="G11" s="344">
        <v>-11.7</v>
      </c>
      <c r="H11" s="344">
        <v>-13.5</v>
      </c>
      <c r="I11" s="344">
        <v>-13.6</v>
      </c>
      <c r="J11" s="344">
        <v>-12.3</v>
      </c>
      <c r="K11" s="344">
        <v>-14.6</v>
      </c>
      <c r="L11" s="344">
        <v>-16.399999999999999</v>
      </c>
      <c r="M11" s="344">
        <v>-17.100000000000001</v>
      </c>
      <c r="N11" s="344">
        <v>-17.600000000000001</v>
      </c>
      <c r="O11" s="344">
        <v>-17.3</v>
      </c>
      <c r="P11" s="344">
        <v>-15.3</v>
      </c>
      <c r="Q11" s="344">
        <v>-12.3</v>
      </c>
      <c r="R11" s="344">
        <v>-13.7</v>
      </c>
      <c r="S11" s="344">
        <v>-12.6</v>
      </c>
      <c r="T11" s="344">
        <v>-15.6</v>
      </c>
      <c r="U11" s="344">
        <v>-15.3</v>
      </c>
      <c r="V11" s="344">
        <v>-13.5</v>
      </c>
      <c r="W11" s="344">
        <v>-14.1</v>
      </c>
      <c r="X11" s="344">
        <v>-16.100000000000001</v>
      </c>
      <c r="Y11" s="344">
        <v>-15.3</v>
      </c>
      <c r="Z11" s="344">
        <v>-16.899999999999999</v>
      </c>
    </row>
    <row r="12" spans="1:26" s="269" customFormat="1" ht="12.75" x14ac:dyDescent="0.2">
      <c r="A12" s="418" t="s">
        <v>613</v>
      </c>
      <c r="B12" s="344">
        <v>-9.6999999999999993</v>
      </c>
      <c r="C12" s="344">
        <v>-9.3000000000000007</v>
      </c>
      <c r="D12" s="344">
        <v>-5.5</v>
      </c>
      <c r="E12" s="344">
        <v>-5.0999999999999996</v>
      </c>
      <c r="F12" s="344">
        <v>-5.6</v>
      </c>
      <c r="G12" s="344">
        <v>-5.0999999999999996</v>
      </c>
      <c r="H12" s="344">
        <v>-8.3000000000000007</v>
      </c>
      <c r="I12" s="344">
        <v>-9.3000000000000007</v>
      </c>
      <c r="J12" s="344">
        <v>-7.9</v>
      </c>
      <c r="K12" s="344">
        <v>-6.3</v>
      </c>
      <c r="L12" s="344">
        <v>-9.5</v>
      </c>
      <c r="M12" s="344">
        <v>-9.5</v>
      </c>
      <c r="N12" s="344">
        <v>-10.9</v>
      </c>
      <c r="O12" s="344">
        <v>-7.1</v>
      </c>
      <c r="P12" s="344">
        <v>-5.0999999999999996</v>
      </c>
      <c r="Q12" s="344">
        <v>-4.7</v>
      </c>
      <c r="R12" s="344">
        <v>-3.4</v>
      </c>
      <c r="S12" s="344">
        <v>-4.9000000000000004</v>
      </c>
      <c r="T12" s="344">
        <v>-6</v>
      </c>
      <c r="U12" s="344">
        <v>-6.5</v>
      </c>
      <c r="V12" s="344">
        <v>-3.7</v>
      </c>
      <c r="W12" s="344">
        <v>-4.8</v>
      </c>
      <c r="X12" s="344">
        <v>-4.3</v>
      </c>
      <c r="Y12" s="344">
        <v>-4</v>
      </c>
      <c r="Z12" s="344">
        <v>-7.8</v>
      </c>
    </row>
    <row r="13" spans="1:26" s="269" customFormat="1" ht="12.75" x14ac:dyDescent="0.2">
      <c r="A13" s="268" t="s">
        <v>250</v>
      </c>
      <c r="B13" s="344">
        <v>-2.5</v>
      </c>
      <c r="C13" s="344">
        <v>3.1</v>
      </c>
      <c r="D13" s="344">
        <v>4.7</v>
      </c>
      <c r="E13" s="344">
        <v>3.6</v>
      </c>
      <c r="F13" s="344">
        <v>2.6</v>
      </c>
      <c r="G13" s="344">
        <v>2.5</v>
      </c>
      <c r="H13" s="344">
        <v>-1</v>
      </c>
      <c r="I13" s="344">
        <v>-0.4</v>
      </c>
      <c r="J13" s="344">
        <v>0.5</v>
      </c>
      <c r="K13" s="344">
        <v>0.4</v>
      </c>
      <c r="L13" s="344">
        <v>-1.2</v>
      </c>
      <c r="M13" s="344">
        <v>-0.8</v>
      </c>
      <c r="N13" s="344">
        <v>-3.2</v>
      </c>
      <c r="O13" s="344">
        <v>1</v>
      </c>
      <c r="P13" s="344">
        <v>1.4</v>
      </c>
      <c r="Q13" s="344">
        <v>2.2999999999999998</v>
      </c>
      <c r="R13" s="344">
        <v>1.6</v>
      </c>
      <c r="S13" s="344">
        <v>3.2</v>
      </c>
      <c r="T13" s="344">
        <v>2</v>
      </c>
      <c r="U13" s="344">
        <v>1.2</v>
      </c>
      <c r="V13" s="344">
        <v>1.3</v>
      </c>
      <c r="W13" s="344">
        <v>2.1</v>
      </c>
      <c r="X13" s="344">
        <v>-1.4</v>
      </c>
      <c r="Y13" s="344">
        <v>-0.8</v>
      </c>
      <c r="Z13" s="344">
        <v>-3.2</v>
      </c>
    </row>
    <row r="14" spans="1:26" s="154" customFormat="1" ht="12.75" x14ac:dyDescent="0.2"/>
    <row r="15" spans="1:26" ht="23.25" x14ac:dyDescent="0.25">
      <c r="A15" s="246" t="s">
        <v>251</v>
      </c>
    </row>
    <row r="17" spans="1:26" ht="18.75" x14ac:dyDescent="0.25">
      <c r="A17" s="247" t="s">
        <v>252</v>
      </c>
    </row>
    <row r="18" spans="1:26" s="154" customFormat="1" ht="12.75" x14ac:dyDescent="0.2">
      <c r="A18" s="154" t="s">
        <v>576</v>
      </c>
    </row>
    <row r="19" spans="1:26" s="178" customFormat="1" ht="14.45" customHeight="1" x14ac:dyDescent="0.25">
      <c r="A19" s="725"/>
      <c r="B19" s="603">
        <v>2023</v>
      </c>
      <c r="C19" s="727">
        <v>2024</v>
      </c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8"/>
      <c r="O19" s="727">
        <v>2025</v>
      </c>
      <c r="P19" s="729"/>
      <c r="Q19" s="729"/>
      <c r="R19" s="729"/>
      <c r="S19" s="729"/>
      <c r="T19" s="729"/>
      <c r="U19" s="729"/>
      <c r="V19" s="729"/>
      <c r="W19" s="729"/>
      <c r="X19" s="729"/>
      <c r="Y19" s="729"/>
      <c r="Z19" s="728"/>
    </row>
    <row r="20" spans="1:26" s="178" customFormat="1" ht="12.75" x14ac:dyDescent="0.25">
      <c r="A20" s="726"/>
      <c r="B20" s="417">
        <v>12</v>
      </c>
      <c r="C20" s="417" t="s">
        <v>4</v>
      </c>
      <c r="D20" s="417" t="s">
        <v>5</v>
      </c>
      <c r="E20" s="417" t="s">
        <v>6</v>
      </c>
      <c r="F20" s="417" t="s">
        <v>7</v>
      </c>
      <c r="G20" s="417" t="s">
        <v>8</v>
      </c>
      <c r="H20" s="417" t="s">
        <v>9</v>
      </c>
      <c r="I20" s="417" t="s">
        <v>10</v>
      </c>
      <c r="J20" s="417" t="s">
        <v>11</v>
      </c>
      <c r="K20" s="417" t="s">
        <v>12</v>
      </c>
      <c r="L20" s="417">
        <v>10</v>
      </c>
      <c r="M20" s="417">
        <v>11</v>
      </c>
      <c r="N20" s="417">
        <v>12</v>
      </c>
      <c r="O20" s="417" t="s">
        <v>4</v>
      </c>
      <c r="P20" s="417" t="s">
        <v>5</v>
      </c>
      <c r="Q20" s="417" t="s">
        <v>6</v>
      </c>
      <c r="R20" s="417" t="s">
        <v>7</v>
      </c>
      <c r="S20" s="417" t="s">
        <v>8</v>
      </c>
      <c r="T20" s="417" t="s">
        <v>9</v>
      </c>
      <c r="U20" s="417" t="s">
        <v>10</v>
      </c>
      <c r="V20" s="417" t="s">
        <v>11</v>
      </c>
      <c r="W20" s="417" t="s">
        <v>12</v>
      </c>
      <c r="X20" s="417" t="s">
        <v>13</v>
      </c>
      <c r="Y20" s="417" t="s">
        <v>14</v>
      </c>
      <c r="Z20" s="417" t="s">
        <v>15</v>
      </c>
    </row>
    <row r="21" spans="1:26" s="178" customFormat="1" ht="12.75" x14ac:dyDescent="0.25">
      <c r="A21" s="170" t="s">
        <v>120</v>
      </c>
      <c r="B21" s="172">
        <v>-13.2</v>
      </c>
      <c r="C21" s="172">
        <v>-7.1</v>
      </c>
      <c r="D21" s="172">
        <v>-5.5</v>
      </c>
      <c r="E21" s="172">
        <v>-4</v>
      </c>
      <c r="F21" s="172">
        <v>-2.6</v>
      </c>
      <c r="G21" s="172">
        <v>-2.2999999999999998</v>
      </c>
      <c r="H21" s="172">
        <v>-2.7</v>
      </c>
      <c r="I21" s="172">
        <v>-2.2000000000000002</v>
      </c>
      <c r="J21" s="172">
        <v>-2.8</v>
      </c>
      <c r="K21" s="172">
        <v>-3.9</v>
      </c>
      <c r="L21" s="172">
        <v>-5.9</v>
      </c>
      <c r="M21" s="172">
        <v>-8.5</v>
      </c>
      <c r="N21" s="172">
        <v>-10.6</v>
      </c>
      <c r="O21" s="172">
        <v>-7.3</v>
      </c>
      <c r="P21" s="172">
        <v>-6.8</v>
      </c>
      <c r="Q21" s="172">
        <v>-4.9000000000000004</v>
      </c>
      <c r="R21" s="172">
        <v>-4</v>
      </c>
      <c r="S21" s="172">
        <v>-3.6</v>
      </c>
      <c r="T21" s="172">
        <v>-4.7</v>
      </c>
      <c r="U21" s="172">
        <v>-3.3</v>
      </c>
      <c r="V21" s="172">
        <v>-3.9</v>
      </c>
      <c r="W21" s="172">
        <v>-5.3</v>
      </c>
      <c r="X21" s="172">
        <v>-7.3</v>
      </c>
      <c r="Y21" s="172">
        <v>-8.9</v>
      </c>
      <c r="Z21" s="172">
        <v>-10</v>
      </c>
    </row>
    <row r="22" spans="1:26" s="178" customFormat="1" ht="12.75" x14ac:dyDescent="0.25">
      <c r="A22" s="170" t="s">
        <v>253</v>
      </c>
      <c r="B22" s="172">
        <v>-18.399999999999999</v>
      </c>
      <c r="C22" s="172">
        <v>-6.6</v>
      </c>
      <c r="D22" s="172">
        <v>-6.1</v>
      </c>
      <c r="E22" s="172">
        <v>-6.6</v>
      </c>
      <c r="F22" s="172">
        <v>-3.4</v>
      </c>
      <c r="G22" s="172">
        <v>-4.4000000000000004</v>
      </c>
      <c r="H22" s="172">
        <v>-4.5</v>
      </c>
      <c r="I22" s="172">
        <v>-3</v>
      </c>
      <c r="J22" s="172">
        <v>-3.9</v>
      </c>
      <c r="K22" s="172">
        <v>-4.0999999999999996</v>
      </c>
      <c r="L22" s="172">
        <v>-7.3</v>
      </c>
      <c r="M22" s="172">
        <v>-11.4</v>
      </c>
      <c r="N22" s="172">
        <v>-13.5</v>
      </c>
      <c r="O22" s="172">
        <v>-8.6999999999999993</v>
      </c>
      <c r="P22" s="172">
        <v>-9.5</v>
      </c>
      <c r="Q22" s="172">
        <v>-7.3</v>
      </c>
      <c r="R22" s="172">
        <v>-7.4</v>
      </c>
      <c r="S22" s="172">
        <v>-6.1</v>
      </c>
      <c r="T22" s="172">
        <v>-7.8</v>
      </c>
      <c r="U22" s="172">
        <v>-5.8</v>
      </c>
      <c r="V22" s="172">
        <v>-8</v>
      </c>
      <c r="W22" s="172">
        <v>-8.5</v>
      </c>
      <c r="X22" s="172">
        <v>-11.8</v>
      </c>
      <c r="Y22" s="172">
        <v>-14.3</v>
      </c>
      <c r="Z22" s="172">
        <v>-14.9</v>
      </c>
    </row>
    <row r="23" spans="1:26" s="178" customFormat="1" ht="12.75" x14ac:dyDescent="0.25">
      <c r="A23" s="170" t="s">
        <v>612</v>
      </c>
      <c r="B23" s="172">
        <v>-12.2</v>
      </c>
      <c r="C23" s="172">
        <v>-8.1999999999999993</v>
      </c>
      <c r="D23" s="172">
        <v>-5.6</v>
      </c>
      <c r="E23" s="172">
        <v>-3.3</v>
      </c>
      <c r="F23" s="172">
        <v>-2.7</v>
      </c>
      <c r="G23" s="172">
        <v>-2.2999999999999998</v>
      </c>
      <c r="H23" s="172">
        <v>-2.6</v>
      </c>
      <c r="I23" s="172">
        <v>-3</v>
      </c>
      <c r="J23" s="172">
        <v>-3.2</v>
      </c>
      <c r="K23" s="172">
        <v>-4.5999999999999996</v>
      </c>
      <c r="L23" s="172">
        <v>-6.2</v>
      </c>
      <c r="M23" s="172">
        <v>-8.4</v>
      </c>
      <c r="N23" s="172">
        <v>-10.3</v>
      </c>
      <c r="O23" s="172">
        <v>-7.3</v>
      </c>
      <c r="P23" s="172">
        <v>-6.3</v>
      </c>
      <c r="Q23" s="172">
        <v>-5.2</v>
      </c>
      <c r="R23" s="172">
        <v>-3.6</v>
      </c>
      <c r="S23" s="172">
        <v>-3.6</v>
      </c>
      <c r="T23" s="172">
        <v>-3.8</v>
      </c>
      <c r="U23" s="172">
        <v>-3.3</v>
      </c>
      <c r="V23" s="172">
        <v>-2.9</v>
      </c>
      <c r="W23" s="172">
        <v>-4.9000000000000004</v>
      </c>
      <c r="X23" s="172">
        <v>-6</v>
      </c>
      <c r="Y23" s="172">
        <v>-7.9</v>
      </c>
      <c r="Z23" s="172">
        <v>-8.8000000000000007</v>
      </c>
    </row>
    <row r="24" spans="1:26" s="178" customFormat="1" ht="12.75" x14ac:dyDescent="0.25">
      <c r="A24" s="170" t="s">
        <v>613</v>
      </c>
      <c r="B24" s="172">
        <v>-6.1</v>
      </c>
      <c r="C24" s="172">
        <v>-2.2000000000000002</v>
      </c>
      <c r="D24" s="172">
        <v>-2.2999999999999998</v>
      </c>
      <c r="E24" s="172">
        <v>-1.7</v>
      </c>
      <c r="F24" s="172">
        <v>1.7</v>
      </c>
      <c r="G24" s="172">
        <v>3.3</v>
      </c>
      <c r="H24" s="172">
        <v>1.3</v>
      </c>
      <c r="I24" s="172">
        <v>1.8</v>
      </c>
      <c r="J24" s="172">
        <v>0.2</v>
      </c>
      <c r="K24" s="172">
        <v>0.4</v>
      </c>
      <c r="L24" s="172">
        <v>-1.9</v>
      </c>
      <c r="M24" s="172">
        <v>-2.6</v>
      </c>
      <c r="N24" s="172">
        <v>-5.2</v>
      </c>
      <c r="O24" s="172">
        <v>-3.9</v>
      </c>
      <c r="P24" s="172">
        <v>-3</v>
      </c>
      <c r="Q24" s="172">
        <v>2.1</v>
      </c>
      <c r="R24" s="172">
        <v>1.7</v>
      </c>
      <c r="S24" s="172">
        <v>1.9</v>
      </c>
      <c r="T24" s="172">
        <v>-0.6</v>
      </c>
      <c r="U24" s="172">
        <v>0.7</v>
      </c>
      <c r="V24" s="172">
        <v>-0.3</v>
      </c>
      <c r="W24" s="172">
        <v>-2.1</v>
      </c>
      <c r="X24" s="172">
        <v>-4.2</v>
      </c>
      <c r="Y24" s="172">
        <v>-3.8</v>
      </c>
      <c r="Z24" s="172">
        <v>-5.8</v>
      </c>
    </row>
    <row r="25" spans="1:26" s="178" customFormat="1" ht="12.75" x14ac:dyDescent="0.25">
      <c r="A25" s="170" t="s">
        <v>250</v>
      </c>
      <c r="B25" s="172">
        <v>0.8</v>
      </c>
      <c r="C25" s="172">
        <v>2.4</v>
      </c>
      <c r="D25" s="172">
        <v>5.4</v>
      </c>
      <c r="E25" s="172">
        <v>5.6</v>
      </c>
      <c r="F25" s="172">
        <v>3.1</v>
      </c>
      <c r="G25" s="172">
        <v>5.9</v>
      </c>
      <c r="H25" s="172">
        <v>10.1</v>
      </c>
      <c r="I25" s="172">
        <v>5.9</v>
      </c>
      <c r="J25" s="172">
        <v>6.2</v>
      </c>
      <c r="K25" s="172">
        <v>4.0999999999999996</v>
      </c>
      <c r="L25" s="172">
        <v>6</v>
      </c>
      <c r="M25" s="172">
        <v>5.3</v>
      </c>
      <c r="N25" s="172">
        <v>6.6</v>
      </c>
      <c r="O25" s="172">
        <v>3</v>
      </c>
      <c r="P25" s="172">
        <v>2.4</v>
      </c>
      <c r="Q25" s="172">
        <v>4.8</v>
      </c>
      <c r="R25" s="172">
        <v>5.8</v>
      </c>
      <c r="S25" s="172">
        <v>5.4</v>
      </c>
      <c r="T25" s="172">
        <v>2.6</v>
      </c>
      <c r="U25" s="172">
        <v>7.7</v>
      </c>
      <c r="V25" s="172">
        <v>7</v>
      </c>
      <c r="W25" s="172">
        <v>1.8</v>
      </c>
      <c r="X25" s="172">
        <v>1.9</v>
      </c>
      <c r="Y25" s="172">
        <v>1.2</v>
      </c>
      <c r="Z25" s="172">
        <v>2.5</v>
      </c>
    </row>
    <row r="27" spans="1:26" ht="23.25" x14ac:dyDescent="0.25">
      <c r="A27" s="246" t="s">
        <v>254</v>
      </c>
      <c r="P27" s="267"/>
    </row>
    <row r="29" spans="1:26" ht="18.75" x14ac:dyDescent="0.25">
      <c r="A29" s="247" t="s">
        <v>255</v>
      </c>
    </row>
    <row r="30" spans="1:26" s="154" customFormat="1" ht="12.75" x14ac:dyDescent="0.2">
      <c r="A30" s="154" t="s">
        <v>576</v>
      </c>
    </row>
    <row r="31" spans="1:26" s="178" customFormat="1" ht="14.45" customHeight="1" x14ac:dyDescent="0.25">
      <c r="A31" s="725"/>
      <c r="B31" s="603">
        <v>2023</v>
      </c>
      <c r="C31" s="727">
        <v>2024</v>
      </c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8"/>
      <c r="O31" s="727">
        <v>2025</v>
      </c>
      <c r="P31" s="729"/>
      <c r="Q31" s="729"/>
      <c r="R31" s="729"/>
      <c r="S31" s="729"/>
      <c r="T31" s="729"/>
      <c r="U31" s="729"/>
      <c r="V31" s="729"/>
      <c r="W31" s="729"/>
      <c r="X31" s="729"/>
      <c r="Y31" s="729"/>
      <c r="Z31" s="728"/>
    </row>
    <row r="32" spans="1:26" s="178" customFormat="1" ht="12.75" x14ac:dyDescent="0.25">
      <c r="A32" s="726"/>
      <c r="B32" s="417">
        <v>12</v>
      </c>
      <c r="C32" s="417" t="s">
        <v>4</v>
      </c>
      <c r="D32" s="417" t="s">
        <v>5</v>
      </c>
      <c r="E32" s="417" t="s">
        <v>6</v>
      </c>
      <c r="F32" s="417" t="s">
        <v>7</v>
      </c>
      <c r="G32" s="417" t="s">
        <v>8</v>
      </c>
      <c r="H32" s="417" t="s">
        <v>9</v>
      </c>
      <c r="I32" s="417" t="s">
        <v>10</v>
      </c>
      <c r="J32" s="417" t="s">
        <v>11</v>
      </c>
      <c r="K32" s="417" t="s">
        <v>12</v>
      </c>
      <c r="L32" s="417">
        <v>10</v>
      </c>
      <c r="M32" s="417">
        <v>11</v>
      </c>
      <c r="N32" s="417">
        <v>12</v>
      </c>
      <c r="O32" s="417" t="s">
        <v>4</v>
      </c>
      <c r="P32" s="417" t="s">
        <v>5</v>
      </c>
      <c r="Q32" s="417" t="s">
        <v>6</v>
      </c>
      <c r="R32" s="417" t="s">
        <v>7</v>
      </c>
      <c r="S32" s="417" t="s">
        <v>8</v>
      </c>
      <c r="T32" s="417" t="s">
        <v>9</v>
      </c>
      <c r="U32" s="417" t="s">
        <v>10</v>
      </c>
      <c r="V32" s="417" t="s">
        <v>11</v>
      </c>
      <c r="W32" s="417" t="s">
        <v>12</v>
      </c>
      <c r="X32" s="417" t="s">
        <v>13</v>
      </c>
      <c r="Y32" s="417" t="s">
        <v>14</v>
      </c>
      <c r="Z32" s="417" t="s">
        <v>15</v>
      </c>
    </row>
    <row r="33" spans="1:26" s="178" customFormat="1" ht="12.75" x14ac:dyDescent="0.25">
      <c r="A33" s="170" t="s">
        <v>120</v>
      </c>
      <c r="B33" s="172">
        <v>-1.9</v>
      </c>
      <c r="C33" s="172">
        <v>-4.4000000000000004</v>
      </c>
      <c r="D33" s="172">
        <v>-3.8</v>
      </c>
      <c r="E33" s="172">
        <v>-1.2</v>
      </c>
      <c r="F33" s="172">
        <v>1.5</v>
      </c>
      <c r="G33" s="172">
        <v>1</v>
      </c>
      <c r="H33" s="172">
        <v>-1.4</v>
      </c>
      <c r="I33" s="172">
        <v>-1.4</v>
      </c>
      <c r="J33" s="172">
        <v>-0.9</v>
      </c>
      <c r="K33" s="172">
        <v>-1.2</v>
      </c>
      <c r="L33" s="172">
        <v>-1.2</v>
      </c>
      <c r="M33" s="172">
        <v>-1.7</v>
      </c>
      <c r="N33" s="172">
        <v>-3.4</v>
      </c>
      <c r="O33" s="172">
        <v>-5.9</v>
      </c>
      <c r="P33" s="172">
        <v>-3.2</v>
      </c>
      <c r="Q33" s="172">
        <v>-1.9</v>
      </c>
      <c r="R33" s="172">
        <v>-2</v>
      </c>
      <c r="S33" s="172">
        <v>0.2</v>
      </c>
      <c r="T33" s="172">
        <v>-0.9</v>
      </c>
      <c r="U33" s="172">
        <v>-3.6</v>
      </c>
      <c r="V33" s="172">
        <v>-2.1</v>
      </c>
      <c r="W33" s="172">
        <v>-2.4</v>
      </c>
      <c r="X33" s="172">
        <v>-1.6</v>
      </c>
      <c r="Y33" s="172">
        <v>-1.7</v>
      </c>
      <c r="Z33" s="172">
        <v>-3.5</v>
      </c>
    </row>
    <row r="34" spans="1:26" s="178" customFormat="1" ht="12.75" x14ac:dyDescent="0.25">
      <c r="A34" s="170" t="s">
        <v>253</v>
      </c>
      <c r="B34" s="172">
        <v>-24.1</v>
      </c>
      <c r="C34" s="172">
        <v>-17.5</v>
      </c>
      <c r="D34" s="172">
        <v>-16</v>
      </c>
      <c r="E34" s="172">
        <v>-15.4</v>
      </c>
      <c r="F34" s="172">
        <v>-11.8</v>
      </c>
      <c r="G34" s="172">
        <v>-10.199999999999999</v>
      </c>
      <c r="H34" s="172">
        <v>-12.8</v>
      </c>
      <c r="I34" s="172">
        <v>-14.5</v>
      </c>
      <c r="J34" s="172">
        <v>-12.6</v>
      </c>
      <c r="K34" s="172">
        <v>-12.7</v>
      </c>
      <c r="L34" s="172">
        <v>-15.5</v>
      </c>
      <c r="M34" s="172">
        <v>-16.2</v>
      </c>
      <c r="N34" s="172">
        <v>-17.399999999999999</v>
      </c>
      <c r="O34" s="172">
        <v>-17.600000000000001</v>
      </c>
      <c r="P34" s="172">
        <v>-15.8</v>
      </c>
      <c r="Q34" s="172">
        <v>-13.5</v>
      </c>
      <c r="R34" s="172">
        <v>-15</v>
      </c>
      <c r="S34" s="172">
        <v>-11.7</v>
      </c>
      <c r="T34" s="172">
        <v>-13.3</v>
      </c>
      <c r="U34" s="172">
        <v>-15.8</v>
      </c>
      <c r="V34" s="172">
        <v>-15</v>
      </c>
      <c r="W34" s="172">
        <v>-13.8</v>
      </c>
      <c r="X34" s="172">
        <v>-15.5</v>
      </c>
      <c r="Y34" s="172">
        <v>-16.5</v>
      </c>
      <c r="Z34" s="172">
        <v>-18.2</v>
      </c>
    </row>
    <row r="35" spans="1:26" s="178" customFormat="1" ht="12.75" x14ac:dyDescent="0.25">
      <c r="A35" s="170" t="s">
        <v>612</v>
      </c>
      <c r="B35" s="172">
        <v>-11.3</v>
      </c>
      <c r="C35" s="172">
        <v>-11.4</v>
      </c>
      <c r="D35" s="172">
        <v>-10</v>
      </c>
      <c r="E35" s="172">
        <v>-6.4</v>
      </c>
      <c r="F35" s="172">
        <v>-3.5</v>
      </c>
      <c r="G35" s="172">
        <v>-2.8</v>
      </c>
      <c r="H35" s="172">
        <v>-4.4000000000000004</v>
      </c>
      <c r="I35" s="172">
        <v>-5.2</v>
      </c>
      <c r="J35" s="172">
        <v>-5.3</v>
      </c>
      <c r="K35" s="172">
        <v>-6.6</v>
      </c>
      <c r="L35" s="172">
        <v>-8.5</v>
      </c>
      <c r="M35" s="172">
        <v>-7.3</v>
      </c>
      <c r="N35" s="172">
        <v>-9.8000000000000007</v>
      </c>
      <c r="O35" s="172">
        <v>-8.8000000000000007</v>
      </c>
      <c r="P35" s="172">
        <v>-6.2</v>
      </c>
      <c r="Q35" s="172">
        <v>-3.8</v>
      </c>
      <c r="R35" s="172">
        <v>-4.3</v>
      </c>
      <c r="S35" s="172">
        <v>-2.8</v>
      </c>
      <c r="T35" s="172">
        <v>-4.3</v>
      </c>
      <c r="U35" s="172">
        <v>-5.2</v>
      </c>
      <c r="V35" s="172">
        <v>-5.8</v>
      </c>
      <c r="W35" s="172">
        <v>-5.0999999999999996</v>
      </c>
      <c r="X35" s="172">
        <v>-7.2</v>
      </c>
      <c r="Y35" s="172">
        <v>-6.6</v>
      </c>
      <c r="Z35" s="172">
        <v>-7.4</v>
      </c>
    </row>
    <row r="36" spans="1:26" s="178" customFormat="1" ht="12.75" x14ac:dyDescent="0.25">
      <c r="A36" s="170" t="s">
        <v>613</v>
      </c>
      <c r="B36" s="172">
        <v>-1.4</v>
      </c>
      <c r="C36" s="172">
        <v>0.2</v>
      </c>
      <c r="D36" s="172">
        <v>0.1</v>
      </c>
      <c r="E36" s="172">
        <v>3.8</v>
      </c>
      <c r="F36" s="172">
        <v>3.7</v>
      </c>
      <c r="G36" s="172">
        <v>2.4</v>
      </c>
      <c r="H36" s="172">
        <v>1.3</v>
      </c>
      <c r="I36" s="172">
        <v>1.3</v>
      </c>
      <c r="J36" s="172">
        <v>1.2</v>
      </c>
      <c r="K36" s="172">
        <v>0.3</v>
      </c>
      <c r="L36" s="172">
        <v>0.8</v>
      </c>
      <c r="M36" s="172">
        <v>1.1000000000000001</v>
      </c>
      <c r="N36" s="172">
        <v>-0.9</v>
      </c>
      <c r="O36" s="172">
        <v>-0.9</v>
      </c>
      <c r="P36" s="172">
        <v>-0.3</v>
      </c>
      <c r="Q36" s="172">
        <v>-0.6</v>
      </c>
      <c r="R36" s="172">
        <v>2.2999999999999998</v>
      </c>
      <c r="S36" s="172">
        <v>2.2999999999999998</v>
      </c>
      <c r="T36" s="172">
        <v>-0.3</v>
      </c>
      <c r="U36" s="172">
        <v>-2</v>
      </c>
      <c r="V36" s="172">
        <v>-0.1</v>
      </c>
      <c r="W36" s="172">
        <v>-0.1</v>
      </c>
      <c r="X36" s="172">
        <v>-0.1</v>
      </c>
      <c r="Y36" s="172">
        <v>2</v>
      </c>
      <c r="Z36" s="172">
        <v>0.9</v>
      </c>
    </row>
    <row r="37" spans="1:26" s="178" customFormat="1" ht="12.75" x14ac:dyDescent="0.25">
      <c r="A37" s="170" t="s">
        <v>250</v>
      </c>
      <c r="B37" s="172">
        <v>6.9</v>
      </c>
      <c r="C37" s="172">
        <v>2.2999999999999998</v>
      </c>
      <c r="D37" s="172">
        <v>2.6</v>
      </c>
      <c r="E37" s="172">
        <v>5.7</v>
      </c>
      <c r="F37" s="172">
        <v>8.8000000000000007</v>
      </c>
      <c r="G37" s="172">
        <v>7.2</v>
      </c>
      <c r="H37" s="172">
        <v>4.4000000000000004</v>
      </c>
      <c r="I37" s="172">
        <v>5.3</v>
      </c>
      <c r="J37" s="172">
        <v>5.4</v>
      </c>
      <c r="K37" s="172">
        <v>5.6</v>
      </c>
      <c r="L37" s="172">
        <v>7.2</v>
      </c>
      <c r="M37" s="172">
        <v>6.1</v>
      </c>
      <c r="N37" s="172">
        <v>4.4000000000000004</v>
      </c>
      <c r="O37" s="172">
        <v>-1</v>
      </c>
      <c r="P37" s="172">
        <v>3.2</v>
      </c>
      <c r="Q37" s="172">
        <v>4.3</v>
      </c>
      <c r="R37" s="172">
        <v>3.8</v>
      </c>
      <c r="S37" s="172">
        <v>6.4</v>
      </c>
      <c r="T37" s="172">
        <v>6.4</v>
      </c>
      <c r="U37" s="172">
        <v>2.7</v>
      </c>
      <c r="V37" s="172">
        <v>4.8</v>
      </c>
      <c r="W37" s="172">
        <v>3.4</v>
      </c>
      <c r="X37" s="172">
        <v>6.7</v>
      </c>
      <c r="Y37" s="172">
        <v>6</v>
      </c>
      <c r="Z37" s="172">
        <v>3.6</v>
      </c>
    </row>
    <row r="39" spans="1:26" ht="23.25" x14ac:dyDescent="0.25">
      <c r="A39" s="246" t="s">
        <v>256</v>
      </c>
    </row>
    <row r="41" spans="1:26" ht="18.75" x14ac:dyDescent="0.25">
      <c r="A41" s="247" t="s">
        <v>257</v>
      </c>
    </row>
    <row r="42" spans="1:26" s="154" customFormat="1" ht="12.75" x14ac:dyDescent="0.2">
      <c r="A42" s="262" t="s">
        <v>576</v>
      </c>
    </row>
    <row r="43" spans="1:26" s="178" customFormat="1" ht="14.45" customHeight="1" x14ac:dyDescent="0.25">
      <c r="A43" s="725"/>
      <c r="B43" s="603">
        <v>2023</v>
      </c>
      <c r="C43" s="727">
        <v>2024</v>
      </c>
      <c r="D43" s="729"/>
      <c r="E43" s="729"/>
      <c r="F43" s="729"/>
      <c r="G43" s="729"/>
      <c r="H43" s="729"/>
      <c r="I43" s="729"/>
      <c r="J43" s="729"/>
      <c r="K43" s="729"/>
      <c r="L43" s="729"/>
      <c r="M43" s="729"/>
      <c r="N43" s="728"/>
      <c r="O43" s="727">
        <v>2025</v>
      </c>
      <c r="P43" s="729"/>
      <c r="Q43" s="729"/>
      <c r="R43" s="729"/>
      <c r="S43" s="729"/>
      <c r="T43" s="729"/>
      <c r="U43" s="729"/>
      <c r="V43" s="729"/>
      <c r="W43" s="729"/>
      <c r="X43" s="729"/>
      <c r="Y43" s="729"/>
      <c r="Z43" s="728"/>
    </row>
    <row r="44" spans="1:26" s="178" customFormat="1" ht="12.75" x14ac:dyDescent="0.25">
      <c r="A44" s="726"/>
      <c r="B44" s="417">
        <v>12</v>
      </c>
      <c r="C44" s="417" t="s">
        <v>4</v>
      </c>
      <c r="D44" s="417" t="s">
        <v>5</v>
      </c>
      <c r="E44" s="417" t="s">
        <v>6</v>
      </c>
      <c r="F44" s="417" t="s">
        <v>7</v>
      </c>
      <c r="G44" s="417" t="s">
        <v>8</v>
      </c>
      <c r="H44" s="417" t="s">
        <v>9</v>
      </c>
      <c r="I44" s="417" t="s">
        <v>10</v>
      </c>
      <c r="J44" s="417" t="s">
        <v>11</v>
      </c>
      <c r="K44" s="417" t="s">
        <v>12</v>
      </c>
      <c r="L44" s="417">
        <v>10</v>
      </c>
      <c r="M44" s="417">
        <v>11</v>
      </c>
      <c r="N44" s="417">
        <v>12</v>
      </c>
      <c r="O44" s="417" t="s">
        <v>4</v>
      </c>
      <c r="P44" s="417" t="s">
        <v>5</v>
      </c>
      <c r="Q44" s="417" t="s">
        <v>6</v>
      </c>
      <c r="R44" s="417" t="s">
        <v>7</v>
      </c>
      <c r="S44" s="417" t="s">
        <v>8</v>
      </c>
      <c r="T44" s="417" t="s">
        <v>9</v>
      </c>
      <c r="U44" s="417" t="s">
        <v>10</v>
      </c>
      <c r="V44" s="417" t="s">
        <v>11</v>
      </c>
      <c r="W44" s="417" t="s">
        <v>12</v>
      </c>
      <c r="X44" s="417" t="s">
        <v>13</v>
      </c>
      <c r="Y44" s="417" t="s">
        <v>14</v>
      </c>
      <c r="Z44" s="417" t="s">
        <v>15</v>
      </c>
    </row>
    <row r="45" spans="1:26" s="178" customFormat="1" ht="12.75" x14ac:dyDescent="0.25">
      <c r="A45" s="170" t="s">
        <v>120</v>
      </c>
      <c r="B45" s="465">
        <v>-4.9000000000000004</v>
      </c>
      <c r="C45" s="465">
        <v>-3.3</v>
      </c>
      <c r="D45" s="465">
        <v>-4.2</v>
      </c>
      <c r="E45" s="465">
        <v>-4.7</v>
      </c>
      <c r="F45" s="465">
        <v>-3.2</v>
      </c>
      <c r="G45" s="465">
        <v>-1.5</v>
      </c>
      <c r="H45" s="465">
        <v>-0.3</v>
      </c>
      <c r="I45" s="465">
        <v>-3.3</v>
      </c>
      <c r="J45" s="465">
        <v>-4.3</v>
      </c>
      <c r="K45" s="465">
        <v>-1.4</v>
      </c>
      <c r="L45" s="465">
        <v>-4.4000000000000004</v>
      </c>
      <c r="M45" s="465">
        <v>-3.9</v>
      </c>
      <c r="N45" s="465">
        <v>-7.5</v>
      </c>
      <c r="O45" s="465">
        <v>-4</v>
      </c>
      <c r="P45" s="465">
        <v>-2.5</v>
      </c>
      <c r="Q45" s="465">
        <v>-2.7</v>
      </c>
      <c r="R45" s="465">
        <v>0.3</v>
      </c>
      <c r="S45" s="465">
        <v>-1.4</v>
      </c>
      <c r="T45" s="465">
        <v>-0.8</v>
      </c>
      <c r="U45" s="465">
        <v>1.1000000000000001</v>
      </c>
      <c r="V45" s="465">
        <v>-0.4</v>
      </c>
      <c r="W45" s="465">
        <v>1</v>
      </c>
      <c r="X45" s="465">
        <v>-2.2999999999999998</v>
      </c>
      <c r="Y45" s="172">
        <v>-2.5</v>
      </c>
      <c r="Z45" s="172">
        <v>-3.6</v>
      </c>
    </row>
    <row r="46" spans="1:26" s="154" customFormat="1" ht="12.75" x14ac:dyDescent="0.2">
      <c r="A46" s="270" t="s">
        <v>253</v>
      </c>
      <c r="B46" s="250">
        <v>-7.2</v>
      </c>
      <c r="C46" s="250">
        <v>-4.5</v>
      </c>
      <c r="D46" s="250">
        <v>-9.8000000000000007</v>
      </c>
      <c r="E46" s="250">
        <v>-14.8</v>
      </c>
      <c r="F46" s="250">
        <v>-12.9</v>
      </c>
      <c r="G46" s="250">
        <v>-3.3</v>
      </c>
      <c r="H46" s="250">
        <v>-2.8</v>
      </c>
      <c r="I46" s="250">
        <v>-7.7</v>
      </c>
      <c r="J46" s="250">
        <v>-12.2</v>
      </c>
      <c r="K46" s="250">
        <v>1.8</v>
      </c>
      <c r="L46" s="250">
        <v>-7.8</v>
      </c>
      <c r="M46" s="250">
        <v>-5.2</v>
      </c>
      <c r="N46" s="250">
        <v>-14.6</v>
      </c>
      <c r="O46" s="250">
        <v>-11.1</v>
      </c>
      <c r="P46" s="250">
        <v>-9.6</v>
      </c>
      <c r="Q46" s="250">
        <v>-10.6</v>
      </c>
      <c r="R46" s="250">
        <v>1.4</v>
      </c>
      <c r="S46" s="250">
        <v>-7.3</v>
      </c>
      <c r="T46" s="250">
        <v>-6.9</v>
      </c>
      <c r="U46" s="250">
        <v>-2.6</v>
      </c>
      <c r="V46" s="250">
        <v>-9.1</v>
      </c>
      <c r="W46" s="250">
        <v>-6.1</v>
      </c>
      <c r="X46" s="250">
        <v>-10.5</v>
      </c>
      <c r="Y46" s="250">
        <v>-14.5</v>
      </c>
      <c r="Z46" s="250">
        <v>-13.2</v>
      </c>
    </row>
    <row r="47" spans="1:26" s="154" customFormat="1" ht="12.75" x14ac:dyDescent="0.2">
      <c r="A47" s="270" t="s">
        <v>612</v>
      </c>
      <c r="B47" s="250">
        <v>-15.1</v>
      </c>
      <c r="C47" s="250">
        <v>-13.4</v>
      </c>
      <c r="D47" s="250">
        <v>-11</v>
      </c>
      <c r="E47" s="250">
        <v>-13.6</v>
      </c>
      <c r="F47" s="250">
        <v>-11</v>
      </c>
      <c r="G47" s="250">
        <v>-11.2</v>
      </c>
      <c r="H47" s="250">
        <v>-12.1</v>
      </c>
      <c r="I47" s="250">
        <v>-11.6</v>
      </c>
      <c r="J47" s="250">
        <v>-10.8</v>
      </c>
      <c r="K47" s="250">
        <v>-11.8</v>
      </c>
      <c r="L47" s="250">
        <v>-13.1</v>
      </c>
      <c r="M47" s="250">
        <v>-16.100000000000001</v>
      </c>
      <c r="N47" s="250">
        <v>-17.5</v>
      </c>
      <c r="O47" s="250">
        <v>-8.9</v>
      </c>
      <c r="P47" s="250">
        <v>-9.6</v>
      </c>
      <c r="Q47" s="250">
        <v>-10.7</v>
      </c>
      <c r="R47" s="250">
        <v>-11.7</v>
      </c>
      <c r="S47" s="250">
        <v>-10.199999999999999</v>
      </c>
      <c r="T47" s="250">
        <v>-8.1</v>
      </c>
      <c r="U47" s="250">
        <v>-7.5</v>
      </c>
      <c r="V47" s="250">
        <v>-4.5</v>
      </c>
      <c r="W47" s="250">
        <v>-5.0999999999999996</v>
      </c>
      <c r="X47" s="250">
        <v>-6.6</v>
      </c>
      <c r="Y47" s="250">
        <v>-6.5</v>
      </c>
      <c r="Z47" s="250">
        <v>-7.9</v>
      </c>
    </row>
    <row r="48" spans="1:26" s="154" customFormat="1" ht="12.75" x14ac:dyDescent="0.2">
      <c r="A48" s="270" t="s">
        <v>613</v>
      </c>
      <c r="B48" s="250">
        <v>-4.9000000000000004</v>
      </c>
      <c r="C48" s="250">
        <v>-1.8</v>
      </c>
      <c r="D48" s="250">
        <v>-4.7</v>
      </c>
      <c r="E48" s="250">
        <v>-2.8</v>
      </c>
      <c r="F48" s="250">
        <v>0.9</v>
      </c>
      <c r="G48" s="250">
        <v>-0.6</v>
      </c>
      <c r="H48" s="250">
        <v>2.5</v>
      </c>
      <c r="I48" s="250">
        <v>-2.6</v>
      </c>
      <c r="J48" s="250">
        <v>-2.5</v>
      </c>
      <c r="K48" s="250">
        <v>-0.5</v>
      </c>
      <c r="L48" s="250">
        <v>-2</v>
      </c>
      <c r="M48" s="250">
        <v>-1.2</v>
      </c>
      <c r="N48" s="250">
        <v>-1.5</v>
      </c>
      <c r="O48" s="250">
        <v>-0.5</v>
      </c>
      <c r="P48" s="250">
        <v>-0.7</v>
      </c>
      <c r="Q48" s="250">
        <v>2.2000000000000002</v>
      </c>
      <c r="R48" s="250">
        <v>-0.7</v>
      </c>
      <c r="S48" s="250">
        <v>-1.4</v>
      </c>
      <c r="T48" s="250">
        <v>-1.9</v>
      </c>
      <c r="U48" s="250">
        <v>-1</v>
      </c>
      <c r="V48" s="250">
        <v>-1.8</v>
      </c>
      <c r="W48" s="250">
        <v>4.0999999999999996</v>
      </c>
      <c r="X48" s="250">
        <v>-1.3</v>
      </c>
      <c r="Y48" s="250">
        <v>1</v>
      </c>
      <c r="Z48" s="250">
        <v>2.2000000000000002</v>
      </c>
    </row>
    <row r="49" spans="1:26" s="154" customFormat="1" ht="12.75" x14ac:dyDescent="0.2">
      <c r="A49" s="270" t="s">
        <v>250</v>
      </c>
      <c r="B49" s="250">
        <v>2.2000000000000002</v>
      </c>
      <c r="C49" s="250">
        <v>1</v>
      </c>
      <c r="D49" s="250">
        <v>1</v>
      </c>
      <c r="E49" s="250">
        <v>4.4000000000000004</v>
      </c>
      <c r="F49" s="250">
        <v>3.7</v>
      </c>
      <c r="G49" s="250">
        <v>1.5</v>
      </c>
      <c r="H49" s="250">
        <v>5</v>
      </c>
      <c r="I49" s="250">
        <v>3</v>
      </c>
      <c r="J49" s="250">
        <v>7.2</v>
      </c>
      <c r="K49" s="250">
        <v>1.3</v>
      </c>
      <c r="L49" s="250">
        <v>2.4</v>
      </c>
      <c r="M49" s="250">
        <v>2.7</v>
      </c>
      <c r="N49" s="250">
        <v>-2.9</v>
      </c>
      <c r="O49" s="250">
        <v>1.2</v>
      </c>
      <c r="P49" s="250">
        <v>5.0999999999999996</v>
      </c>
      <c r="Q49" s="250">
        <v>4.4000000000000004</v>
      </c>
      <c r="R49" s="250">
        <v>6.3</v>
      </c>
      <c r="S49" s="250">
        <v>7</v>
      </c>
      <c r="T49" s="250">
        <v>6</v>
      </c>
      <c r="U49" s="250">
        <v>6</v>
      </c>
      <c r="V49" s="250">
        <v>9.6</v>
      </c>
      <c r="W49" s="250">
        <v>4.9000000000000004</v>
      </c>
      <c r="X49" s="250">
        <v>6.5</v>
      </c>
      <c r="Y49" s="250">
        <v>6.9</v>
      </c>
      <c r="Z49" s="250">
        <v>-0.7</v>
      </c>
    </row>
  </sheetData>
  <mergeCells count="13">
    <mergeCell ref="O43:Z43"/>
    <mergeCell ref="C8:N8"/>
    <mergeCell ref="A43:A44"/>
    <mergeCell ref="A8:A9"/>
    <mergeCell ref="A31:A32"/>
    <mergeCell ref="A19:A20"/>
    <mergeCell ref="C43:N43"/>
    <mergeCell ref="F1:H1"/>
    <mergeCell ref="C19:N19"/>
    <mergeCell ref="O19:Z19"/>
    <mergeCell ref="O31:Z31"/>
    <mergeCell ref="C31:N31"/>
    <mergeCell ref="O8:Z8"/>
  </mergeCells>
  <hyperlinks>
    <hyperlink ref="F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20:K20 O20:Z20 C32:K32 O32:Z32 C44:K44 O44:Z44 C9:K9 O9:Z9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zoomScaleNormal="100" workbookViewId="0"/>
  </sheetViews>
  <sheetFormatPr defaultColWidth="8.7109375" defaultRowHeight="15" x14ac:dyDescent="0.25"/>
  <cols>
    <col min="1" max="1" width="40" style="34" customWidth="1"/>
    <col min="2" max="16384" width="8.7109375" style="34"/>
  </cols>
  <sheetData>
    <row r="1" spans="1:14" ht="30.75" x14ac:dyDescent="0.25">
      <c r="A1" s="345" t="s">
        <v>258</v>
      </c>
      <c r="F1" s="687" t="s">
        <v>358</v>
      </c>
      <c r="G1" s="687"/>
      <c r="H1" s="687"/>
    </row>
    <row r="2" spans="1:14" x14ac:dyDescent="0.25">
      <c r="A2" s="245" t="s">
        <v>739</v>
      </c>
      <c r="F2" s="346"/>
      <c r="G2" s="346"/>
      <c r="H2" s="346"/>
    </row>
    <row r="3" spans="1:14" x14ac:dyDescent="0.25">
      <c r="A3" s="462"/>
      <c r="B3" s="463"/>
      <c r="C3" s="463"/>
      <c r="D3" s="463"/>
      <c r="E3" s="463"/>
      <c r="F3" s="463"/>
      <c r="G3" s="463"/>
      <c r="H3" s="463"/>
      <c r="I3" s="463"/>
      <c r="J3" s="492"/>
      <c r="K3" s="463"/>
      <c r="L3" s="463"/>
      <c r="M3" s="463"/>
      <c r="N3" s="463"/>
    </row>
    <row r="4" spans="1:14" ht="23.25" x14ac:dyDescent="0.25">
      <c r="A4" s="246" t="s">
        <v>740</v>
      </c>
      <c r="B4"/>
      <c r="C4"/>
      <c r="D4"/>
      <c r="E4"/>
      <c r="F4"/>
      <c r="G4"/>
      <c r="H4"/>
      <c r="I4"/>
      <c r="J4" s="419"/>
    </row>
    <row r="5" spans="1:14" s="154" customFormat="1" ht="18.75" x14ac:dyDescent="0.25">
      <c r="A5" s="247" t="s">
        <v>571</v>
      </c>
      <c r="B5"/>
      <c r="C5"/>
      <c r="D5"/>
      <c r="E5"/>
      <c r="F5"/>
      <c r="G5"/>
      <c r="H5"/>
      <c r="I5"/>
      <c r="J5" s="419"/>
    </row>
    <row r="6" spans="1:14" s="154" customFormat="1" ht="12.75" customHeight="1" x14ac:dyDescent="0.2">
      <c r="A6" s="154" t="s">
        <v>307</v>
      </c>
      <c r="J6" s="332"/>
    </row>
    <row r="7" spans="1:14" s="154" customFormat="1" ht="12.75" x14ac:dyDescent="0.2">
      <c r="A7" s="725"/>
      <c r="B7" s="740">
        <v>2023</v>
      </c>
      <c r="C7" s="741"/>
      <c r="D7" s="780">
        <v>2024</v>
      </c>
      <c r="E7" s="780"/>
      <c r="F7" s="780"/>
      <c r="G7" s="780"/>
      <c r="H7" s="741">
        <v>2025</v>
      </c>
      <c r="I7" s="741"/>
      <c r="J7" s="742"/>
    </row>
    <row r="8" spans="1:14" s="154" customFormat="1" ht="12.75" x14ac:dyDescent="0.2">
      <c r="A8" s="726"/>
      <c r="B8" s="596" t="s">
        <v>593</v>
      </c>
      <c r="C8" s="596" t="s">
        <v>594</v>
      </c>
      <c r="D8" s="596" t="s">
        <v>595</v>
      </c>
      <c r="E8" s="596" t="s">
        <v>596</v>
      </c>
      <c r="F8" s="596" t="s">
        <v>593</v>
      </c>
      <c r="G8" s="596" t="s">
        <v>594</v>
      </c>
      <c r="H8" s="596" t="s">
        <v>595</v>
      </c>
      <c r="I8" s="596" t="s">
        <v>596</v>
      </c>
      <c r="J8" s="305" t="s">
        <v>593</v>
      </c>
    </row>
    <row r="9" spans="1:14" s="154" customFormat="1" ht="12.75" x14ac:dyDescent="0.2">
      <c r="A9" s="420" t="s">
        <v>741</v>
      </c>
      <c r="B9" s="172">
        <v>100.6</v>
      </c>
      <c r="C9" s="172">
        <v>101.2</v>
      </c>
      <c r="D9" s="172">
        <v>102.3</v>
      </c>
      <c r="E9" s="172">
        <v>103.4</v>
      </c>
      <c r="F9" s="172">
        <v>102.8</v>
      </c>
      <c r="G9" s="172">
        <v>103.5</v>
      </c>
      <c r="H9" s="172">
        <v>103.2</v>
      </c>
      <c r="I9" s="172">
        <v>103.3</v>
      </c>
      <c r="J9" s="172">
        <v>103.8</v>
      </c>
    </row>
    <row r="10" spans="1:14" s="154" customFormat="1" ht="12.75" x14ac:dyDescent="0.2">
      <c r="A10" s="420" t="s">
        <v>742</v>
      </c>
      <c r="B10" s="172">
        <v>101.6</v>
      </c>
      <c r="C10" s="172">
        <v>100.7</v>
      </c>
      <c r="D10" s="172">
        <v>103.9</v>
      </c>
      <c r="E10" s="172">
        <v>104.2</v>
      </c>
      <c r="F10" s="172">
        <v>100.2</v>
      </c>
      <c r="G10" s="172">
        <v>103.6</v>
      </c>
      <c r="H10" s="172">
        <v>102.6</v>
      </c>
      <c r="I10" s="172">
        <v>104.5</v>
      </c>
      <c r="J10" s="172">
        <v>103.5</v>
      </c>
    </row>
    <row r="11" spans="1:14" x14ac:dyDescent="0.25">
      <c r="A11" s="173" t="s">
        <v>743</v>
      </c>
      <c r="B11" s="468">
        <v>111.3</v>
      </c>
      <c r="C11" s="468">
        <v>117.7</v>
      </c>
      <c r="D11" s="468">
        <v>104</v>
      </c>
      <c r="E11" s="468">
        <v>105</v>
      </c>
      <c r="F11" s="468">
        <v>97.2</v>
      </c>
      <c r="G11" s="468">
        <v>94.9</v>
      </c>
      <c r="H11" s="468">
        <v>106.4</v>
      </c>
      <c r="I11" s="468">
        <v>99.3</v>
      </c>
      <c r="J11" s="344">
        <v>107.1</v>
      </c>
    </row>
    <row r="12" spans="1:14" x14ac:dyDescent="0.25">
      <c r="A12" s="429"/>
      <c r="B12" s="595"/>
      <c r="C12" s="595"/>
      <c r="D12" s="595"/>
      <c r="E12" s="595"/>
      <c r="F12" s="595"/>
      <c r="G12" s="595"/>
      <c r="H12" s="595"/>
      <c r="I12" s="595"/>
      <c r="J12" s="430"/>
    </row>
    <row r="13" spans="1:14" ht="23.25" x14ac:dyDescent="0.25">
      <c r="A13" s="246" t="s">
        <v>744</v>
      </c>
      <c r="B13" s="594"/>
      <c r="C13" s="594"/>
      <c r="D13" s="594"/>
      <c r="E13" s="594"/>
      <c r="F13" s="597"/>
      <c r="G13" s="594"/>
      <c r="H13" s="594"/>
      <c r="I13" s="594"/>
      <c r="J13" s="430"/>
    </row>
    <row r="14" spans="1:14" ht="18.75" x14ac:dyDescent="0.25">
      <c r="A14" s="247" t="s">
        <v>744</v>
      </c>
      <c r="B14" s="419"/>
      <c r="C14" s="419"/>
      <c r="D14" s="419"/>
      <c r="E14" s="419"/>
      <c r="F14" s="419"/>
      <c r="G14" s="419"/>
      <c r="H14" s="419"/>
      <c r="I14" s="419"/>
      <c r="J14" s="419"/>
    </row>
    <row r="15" spans="1:14" x14ac:dyDescent="0.25">
      <c r="A15" s="154" t="s">
        <v>891</v>
      </c>
      <c r="B15" s="419"/>
      <c r="C15" s="419"/>
      <c r="D15" s="419"/>
      <c r="E15" s="419"/>
      <c r="F15" s="419"/>
      <c r="G15" s="419"/>
      <c r="H15" s="419"/>
      <c r="I15" s="419"/>
      <c r="J15" s="419"/>
    </row>
    <row r="16" spans="1:14" x14ac:dyDescent="0.25">
      <c r="A16" s="725"/>
      <c r="B16" s="740">
        <v>2023</v>
      </c>
      <c r="C16" s="741"/>
      <c r="D16" s="780">
        <v>2024</v>
      </c>
      <c r="E16" s="780"/>
      <c r="F16" s="780"/>
      <c r="G16" s="780"/>
      <c r="H16" s="741">
        <v>2025</v>
      </c>
      <c r="I16" s="741"/>
      <c r="J16" s="742"/>
    </row>
    <row r="17" spans="1:10" s="154" customFormat="1" ht="12.75" x14ac:dyDescent="0.2">
      <c r="A17" s="726"/>
      <c r="B17" s="626" t="s">
        <v>593</v>
      </c>
      <c r="C17" s="626" t="s">
        <v>594</v>
      </c>
      <c r="D17" s="626" t="s">
        <v>595</v>
      </c>
      <c r="E17" s="626" t="s">
        <v>596</v>
      </c>
      <c r="F17" s="626" t="s">
        <v>593</v>
      </c>
      <c r="G17" s="626" t="s">
        <v>594</v>
      </c>
      <c r="H17" s="626" t="s">
        <v>595</v>
      </c>
      <c r="I17" s="626" t="s">
        <v>596</v>
      </c>
      <c r="J17" s="305" t="s">
        <v>593</v>
      </c>
    </row>
    <row r="18" spans="1:10" s="154" customFormat="1" ht="12.75" x14ac:dyDescent="0.2">
      <c r="A18" s="420" t="s">
        <v>745</v>
      </c>
      <c r="B18" s="172">
        <v>0.6</v>
      </c>
      <c r="C18" s="172">
        <v>1.2</v>
      </c>
      <c r="D18" s="172">
        <v>2.2999999999999998</v>
      </c>
      <c r="E18" s="172">
        <v>3.4</v>
      </c>
      <c r="F18" s="172">
        <v>2.8</v>
      </c>
      <c r="G18" s="172">
        <v>3.5</v>
      </c>
      <c r="H18" s="172">
        <v>3.2</v>
      </c>
      <c r="I18" s="172">
        <v>3.3</v>
      </c>
      <c r="J18" s="172">
        <v>3.8</v>
      </c>
    </row>
    <row r="19" spans="1:10" s="154" customFormat="1" ht="12.75" x14ac:dyDescent="0.2">
      <c r="A19" s="420" t="s">
        <v>746</v>
      </c>
      <c r="B19" s="172">
        <v>1</v>
      </c>
      <c r="C19" s="172">
        <v>0.4</v>
      </c>
      <c r="D19" s="172">
        <v>2.2999999999999998</v>
      </c>
      <c r="E19" s="172">
        <v>2.4</v>
      </c>
      <c r="F19" s="172">
        <v>0.2</v>
      </c>
      <c r="G19" s="172">
        <v>1.8</v>
      </c>
      <c r="H19" s="172">
        <v>1.6</v>
      </c>
      <c r="I19" s="172">
        <v>2.6</v>
      </c>
      <c r="J19" s="172">
        <v>2</v>
      </c>
    </row>
    <row r="20" spans="1:10" s="154" customFormat="1" ht="12.75" x14ac:dyDescent="0.2">
      <c r="A20" s="173" t="s">
        <v>747</v>
      </c>
      <c r="B20" s="468">
        <v>0.4</v>
      </c>
      <c r="C20" s="468">
        <v>2.1</v>
      </c>
      <c r="D20" s="468">
        <v>1.7</v>
      </c>
      <c r="E20" s="468">
        <v>2.2000000000000002</v>
      </c>
      <c r="F20" s="468">
        <v>1.2</v>
      </c>
      <c r="G20" s="468">
        <v>1.8</v>
      </c>
      <c r="H20" s="468">
        <v>0.3</v>
      </c>
      <c r="I20" s="468">
        <v>0.5</v>
      </c>
      <c r="J20" s="344">
        <v>1.5</v>
      </c>
    </row>
    <row r="21" spans="1:10" s="154" customFormat="1" ht="12.75" x14ac:dyDescent="0.2">
      <c r="A21" s="162" t="s">
        <v>743</v>
      </c>
      <c r="B21" s="468">
        <v>1.8</v>
      </c>
      <c r="C21" s="468">
        <v>3.9</v>
      </c>
      <c r="D21" s="468">
        <v>0.5</v>
      </c>
      <c r="E21" s="468">
        <v>0.8</v>
      </c>
      <c r="F21" s="468">
        <v>-0.5</v>
      </c>
      <c r="G21" s="468">
        <v>-1.3</v>
      </c>
      <c r="H21" s="468">
        <v>0.8</v>
      </c>
      <c r="I21" s="468">
        <v>-0.1</v>
      </c>
      <c r="J21" s="468">
        <v>1.1000000000000001</v>
      </c>
    </row>
    <row r="22" spans="1:10" s="154" customFormat="1" ht="12.75" x14ac:dyDescent="0.2">
      <c r="A22" s="162" t="s">
        <v>748</v>
      </c>
      <c r="B22" s="468">
        <v>-6.9</v>
      </c>
      <c r="C22" s="468">
        <v>-7.5</v>
      </c>
      <c r="D22" s="468">
        <v>-2.5</v>
      </c>
      <c r="E22" s="468">
        <v>-0.4</v>
      </c>
      <c r="F22" s="468">
        <v>3.3</v>
      </c>
      <c r="G22" s="468">
        <v>3.1</v>
      </c>
      <c r="H22" s="468">
        <v>1.4</v>
      </c>
      <c r="I22" s="468">
        <v>1</v>
      </c>
      <c r="J22" s="468">
        <v>-1</v>
      </c>
    </row>
    <row r="23" spans="1:10" s="154" customFormat="1" ht="12.75" x14ac:dyDescent="0.2">
      <c r="A23" s="162" t="s">
        <v>754</v>
      </c>
      <c r="B23" s="468">
        <v>4.3</v>
      </c>
      <c r="C23" s="468">
        <v>2.2999999999999998</v>
      </c>
      <c r="D23" s="468">
        <v>0.3</v>
      </c>
      <c r="E23" s="468">
        <v>-1.6</v>
      </c>
      <c r="F23" s="468">
        <v>-1.4</v>
      </c>
      <c r="G23" s="468">
        <v>-1.9</v>
      </c>
      <c r="H23" s="468">
        <v>-0.9</v>
      </c>
      <c r="I23" s="468">
        <v>-0.7</v>
      </c>
      <c r="J23" s="468">
        <v>0.2</v>
      </c>
    </row>
    <row r="24" spans="1:10" x14ac:dyDescent="0.25">
      <c r="A24" s="598"/>
      <c r="B24" s="599"/>
      <c r="C24" s="599"/>
      <c r="D24" s="599"/>
      <c r="E24" s="599"/>
      <c r="F24" s="599"/>
      <c r="G24" s="599"/>
      <c r="H24" s="599"/>
      <c r="I24" s="599"/>
      <c r="J24" s="600"/>
    </row>
    <row r="25" spans="1:10" ht="23.25" x14ac:dyDescent="0.25">
      <c r="A25" s="246" t="s">
        <v>749</v>
      </c>
      <c r="B25" s="601"/>
      <c r="C25" s="601"/>
      <c r="D25" s="601"/>
      <c r="E25" s="601"/>
      <c r="F25" s="601"/>
      <c r="G25" s="601"/>
      <c r="H25" s="601"/>
      <c r="I25" s="601"/>
      <c r="J25" s="601"/>
    </row>
    <row r="26" spans="1:10" ht="18.75" x14ac:dyDescent="0.25">
      <c r="A26" s="247" t="s">
        <v>750</v>
      </c>
      <c r="B26" s="419"/>
      <c r="C26" s="419"/>
      <c r="D26" s="419"/>
      <c r="E26" s="419"/>
      <c r="F26" s="419"/>
      <c r="G26" s="419"/>
      <c r="H26" s="419"/>
      <c r="I26" s="419"/>
      <c r="J26" s="419"/>
    </row>
    <row r="27" spans="1:10" x14ac:dyDescent="0.25">
      <c r="A27" s="154" t="s">
        <v>751</v>
      </c>
      <c r="B27" s="419"/>
      <c r="C27" s="419"/>
      <c r="D27" s="419"/>
      <c r="E27" s="419"/>
      <c r="F27" s="419"/>
      <c r="G27" s="419"/>
      <c r="H27" s="419"/>
      <c r="I27" s="419"/>
      <c r="J27" s="419"/>
    </row>
    <row r="28" spans="1:10" x14ac:dyDescent="0.25">
      <c r="A28" s="725"/>
      <c r="B28" s="740">
        <v>2023</v>
      </c>
      <c r="C28" s="741"/>
      <c r="D28" s="780">
        <v>2024</v>
      </c>
      <c r="E28" s="780"/>
      <c r="F28" s="780"/>
      <c r="G28" s="780"/>
      <c r="H28" s="741">
        <v>2025</v>
      </c>
      <c r="I28" s="741"/>
      <c r="J28" s="742"/>
    </row>
    <row r="29" spans="1:10" x14ac:dyDescent="0.25">
      <c r="A29" s="726"/>
      <c r="B29" s="596" t="s">
        <v>593</v>
      </c>
      <c r="C29" s="596" t="s">
        <v>594</v>
      </c>
      <c r="D29" s="596" t="s">
        <v>595</v>
      </c>
      <c r="E29" s="596" t="s">
        <v>596</v>
      </c>
      <c r="F29" s="596" t="s">
        <v>593</v>
      </c>
      <c r="G29" s="596" t="s">
        <v>594</v>
      </c>
      <c r="H29" s="596" t="s">
        <v>595</v>
      </c>
      <c r="I29" s="596" t="s">
        <v>596</v>
      </c>
      <c r="J29" s="305" t="s">
        <v>593</v>
      </c>
    </row>
    <row r="30" spans="1:10" x14ac:dyDescent="0.25">
      <c r="A30" s="420" t="s">
        <v>120</v>
      </c>
      <c r="B30" s="172">
        <v>101.2</v>
      </c>
      <c r="C30" s="172">
        <v>102</v>
      </c>
      <c r="D30" s="172">
        <v>101.8</v>
      </c>
      <c r="E30" s="172">
        <v>102.1</v>
      </c>
      <c r="F30" s="172">
        <v>102</v>
      </c>
      <c r="G30" s="172">
        <v>102.3</v>
      </c>
      <c r="H30" s="172">
        <v>102.2</v>
      </c>
      <c r="I30" s="172">
        <v>102.9</v>
      </c>
      <c r="J30" s="172">
        <v>103.4</v>
      </c>
    </row>
    <row r="31" spans="1:10" x14ac:dyDescent="0.25">
      <c r="A31" s="420" t="s">
        <v>752</v>
      </c>
      <c r="B31" s="172">
        <v>98.9</v>
      </c>
      <c r="C31" s="172">
        <v>101.6</v>
      </c>
      <c r="D31" s="172">
        <v>99.9</v>
      </c>
      <c r="E31" s="172">
        <v>100.7</v>
      </c>
      <c r="F31" s="172">
        <v>101.1</v>
      </c>
      <c r="G31" s="172">
        <v>101.6</v>
      </c>
      <c r="H31" s="172">
        <v>101.1</v>
      </c>
      <c r="I31" s="172">
        <v>101.8</v>
      </c>
      <c r="J31" s="172">
        <v>104.9</v>
      </c>
    </row>
    <row r="32" spans="1:10" x14ac:dyDescent="0.25">
      <c r="A32" s="173" t="s">
        <v>111</v>
      </c>
      <c r="B32" s="468">
        <v>98.7</v>
      </c>
      <c r="C32" s="468">
        <v>102.4</v>
      </c>
      <c r="D32" s="468">
        <v>90</v>
      </c>
      <c r="E32" s="468">
        <v>94.8</v>
      </c>
      <c r="F32" s="468">
        <v>97.9</v>
      </c>
      <c r="G32" s="468">
        <v>93</v>
      </c>
      <c r="H32" s="468">
        <v>101</v>
      </c>
      <c r="I32" s="468">
        <v>99.8</v>
      </c>
      <c r="J32" s="344">
        <v>100.3</v>
      </c>
    </row>
    <row r="33" spans="1:10" x14ac:dyDescent="0.25">
      <c r="A33" s="162" t="s">
        <v>133</v>
      </c>
      <c r="B33" s="468">
        <v>103.7</v>
      </c>
      <c r="C33" s="468">
        <v>103.1</v>
      </c>
      <c r="D33" s="468">
        <v>104.5</v>
      </c>
      <c r="E33" s="468">
        <v>104.2</v>
      </c>
      <c r="F33" s="468">
        <v>98.8</v>
      </c>
      <c r="G33" s="468">
        <v>102.7</v>
      </c>
      <c r="H33" s="468">
        <v>101.8</v>
      </c>
      <c r="I33" s="468">
        <v>105.9</v>
      </c>
      <c r="J33" s="468">
        <v>104.3</v>
      </c>
    </row>
    <row r="34" spans="1:10" x14ac:dyDescent="0.25">
      <c r="A34" s="162" t="s">
        <v>112</v>
      </c>
      <c r="B34" s="468">
        <v>97.8</v>
      </c>
      <c r="C34" s="468">
        <v>102</v>
      </c>
      <c r="D34" s="468">
        <v>98.9</v>
      </c>
      <c r="E34" s="468">
        <v>100.6</v>
      </c>
      <c r="F34" s="468">
        <v>102.8</v>
      </c>
      <c r="G34" s="468">
        <v>102.7</v>
      </c>
      <c r="H34" s="468">
        <v>104.2</v>
      </c>
      <c r="I34" s="468">
        <v>104.4</v>
      </c>
      <c r="J34" s="468">
        <v>105.3</v>
      </c>
    </row>
    <row r="35" spans="1:10" x14ac:dyDescent="0.25">
      <c r="A35" s="352" t="s">
        <v>753</v>
      </c>
    </row>
  </sheetData>
  <mergeCells count="13">
    <mergeCell ref="A16:A17"/>
    <mergeCell ref="B28:C28"/>
    <mergeCell ref="D28:G28"/>
    <mergeCell ref="H28:J28"/>
    <mergeCell ref="B16:C16"/>
    <mergeCell ref="D16:G16"/>
    <mergeCell ref="H16:J16"/>
    <mergeCell ref="A28:A29"/>
    <mergeCell ref="F1:H1"/>
    <mergeCell ref="B7:C7"/>
    <mergeCell ref="D7:G7"/>
    <mergeCell ref="H7:J7"/>
    <mergeCell ref="A7:A8"/>
  </mergeCells>
  <hyperlinks>
    <hyperlink ref="F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2"/>
  <sheetViews>
    <sheetView zoomScaleNormal="100" workbookViewId="0"/>
  </sheetViews>
  <sheetFormatPr defaultColWidth="8.7109375" defaultRowHeight="15" x14ac:dyDescent="0.25"/>
  <cols>
    <col min="1" max="1" width="5.5703125" style="147" customWidth="1"/>
    <col min="2" max="2" width="109.5703125" style="147" customWidth="1"/>
    <col min="3" max="3" width="29.140625" style="298" customWidth="1"/>
    <col min="4" max="16384" width="8.7109375" style="34"/>
  </cols>
  <sheetData>
    <row r="1" spans="1:8" ht="30.75" x14ac:dyDescent="0.25">
      <c r="A1" s="146" t="s">
        <v>92</v>
      </c>
      <c r="C1" s="346" t="s">
        <v>358</v>
      </c>
    </row>
    <row r="2" spans="1:8" x14ac:dyDescent="0.25">
      <c r="A2" s="353" t="s">
        <v>839</v>
      </c>
    </row>
    <row r="3" spans="1:8" x14ac:dyDescent="0.25">
      <c r="A3" s="353"/>
    </row>
    <row r="4" spans="1:8" ht="16.5" customHeight="1" x14ac:dyDescent="0.25">
      <c r="A4" s="646" t="s">
        <v>2</v>
      </c>
      <c r="B4" s="646"/>
      <c r="C4" s="405" t="s">
        <v>389</v>
      </c>
    </row>
    <row r="5" spans="1:8" ht="24" customHeight="1" x14ac:dyDescent="0.25">
      <c r="A5" s="406" t="s">
        <v>627</v>
      </c>
      <c r="B5" s="478"/>
      <c r="C5" s="407" t="s">
        <v>646</v>
      </c>
    </row>
    <row r="6" spans="1:8" ht="16.5" customHeight="1" x14ac:dyDescent="0.25">
      <c r="A6" s="649"/>
      <c r="B6" s="408" t="s">
        <v>390</v>
      </c>
      <c r="C6" s="621" t="s">
        <v>606</v>
      </c>
    </row>
    <row r="7" spans="1:8" x14ac:dyDescent="0.25">
      <c r="A7" s="650"/>
      <c r="B7" s="640" t="s">
        <v>391</v>
      </c>
      <c r="C7" s="621" t="s">
        <v>781</v>
      </c>
    </row>
    <row r="8" spans="1:8" x14ac:dyDescent="0.25">
      <c r="A8" s="651"/>
      <c r="B8" s="641"/>
      <c r="C8" s="621" t="s">
        <v>606</v>
      </c>
    </row>
    <row r="9" spans="1:8" ht="24" customHeight="1" x14ac:dyDescent="0.25">
      <c r="A9" s="410" t="s">
        <v>840</v>
      </c>
      <c r="B9" s="411"/>
      <c r="C9" s="407" t="s">
        <v>599</v>
      </c>
    </row>
    <row r="10" spans="1:8" ht="16.5" customHeight="1" x14ac:dyDescent="0.25">
      <c r="A10" s="640"/>
      <c r="B10" s="648" t="s">
        <v>335</v>
      </c>
      <c r="C10" s="621" t="s">
        <v>456</v>
      </c>
    </row>
    <row r="11" spans="1:8" x14ac:dyDescent="0.25">
      <c r="A11" s="647"/>
      <c r="B11" s="648"/>
      <c r="C11" s="621" t="s">
        <v>600</v>
      </c>
    </row>
    <row r="12" spans="1:8" ht="16.5" customHeight="1" x14ac:dyDescent="0.25">
      <c r="A12" s="647"/>
      <c r="B12" s="648" t="s">
        <v>122</v>
      </c>
      <c r="C12" s="621" t="s">
        <v>601</v>
      </c>
    </row>
    <row r="13" spans="1:8" ht="16.5" customHeight="1" x14ac:dyDescent="0.25">
      <c r="A13" s="647"/>
      <c r="B13" s="648"/>
      <c r="C13" s="621" t="s">
        <v>602</v>
      </c>
      <c r="H13" s="150"/>
    </row>
    <row r="14" spans="1:8" ht="16.5" customHeight="1" x14ac:dyDescent="0.25">
      <c r="A14" s="647"/>
      <c r="B14" s="648" t="s">
        <v>336</v>
      </c>
      <c r="C14" s="621" t="s">
        <v>631</v>
      </c>
    </row>
    <row r="15" spans="1:8" ht="16.5" customHeight="1" x14ac:dyDescent="0.25">
      <c r="A15" s="641"/>
      <c r="B15" s="648"/>
      <c r="C15" s="621" t="s">
        <v>603</v>
      </c>
    </row>
    <row r="16" spans="1:8" ht="24" customHeight="1" x14ac:dyDescent="0.25">
      <c r="A16" s="458" t="s">
        <v>93</v>
      </c>
      <c r="B16" s="459"/>
      <c r="C16" s="407" t="s">
        <v>656</v>
      </c>
    </row>
    <row r="17" spans="1:3" ht="16.5" customHeight="1" x14ac:dyDescent="0.25">
      <c r="A17" s="636"/>
      <c r="B17" s="640" t="s">
        <v>841</v>
      </c>
      <c r="C17" s="620" t="s">
        <v>649</v>
      </c>
    </row>
    <row r="18" spans="1:3" ht="16.5" customHeight="1" x14ac:dyDescent="0.25">
      <c r="A18" s="637"/>
      <c r="B18" s="641"/>
      <c r="C18" s="620" t="s">
        <v>573</v>
      </c>
    </row>
    <row r="19" spans="1:3" ht="16.5" customHeight="1" x14ac:dyDescent="0.25">
      <c r="A19" s="460"/>
      <c r="B19" s="478" t="s">
        <v>842</v>
      </c>
      <c r="C19" s="621" t="s">
        <v>605</v>
      </c>
    </row>
    <row r="20" spans="1:3" s="245" customFormat="1" ht="24" customHeight="1" x14ac:dyDescent="0.25">
      <c r="A20" s="458" t="s">
        <v>886</v>
      </c>
      <c r="B20" s="459"/>
      <c r="C20" s="407" t="s">
        <v>646</v>
      </c>
    </row>
    <row r="21" spans="1:3" x14ac:dyDescent="0.25">
      <c r="A21" s="485"/>
      <c r="B21" s="477" t="s">
        <v>559</v>
      </c>
      <c r="C21" s="621" t="s">
        <v>647</v>
      </c>
    </row>
    <row r="22" spans="1:3" s="245" customFormat="1" ht="24" customHeight="1" x14ac:dyDescent="0.25">
      <c r="A22" s="484" t="s">
        <v>887</v>
      </c>
      <c r="B22" s="408"/>
      <c r="C22" s="407" t="s">
        <v>784</v>
      </c>
    </row>
    <row r="23" spans="1:3" x14ac:dyDescent="0.25">
      <c r="A23" s="636"/>
      <c r="B23" s="640" t="s">
        <v>843</v>
      </c>
      <c r="C23" s="621" t="s">
        <v>782</v>
      </c>
    </row>
    <row r="24" spans="1:3" ht="16.5" customHeight="1" x14ac:dyDescent="0.25">
      <c r="A24" s="637"/>
      <c r="B24" s="641"/>
      <c r="C24" s="621" t="s">
        <v>783</v>
      </c>
    </row>
    <row r="25" spans="1:3" s="245" customFormat="1" ht="24" customHeight="1" x14ac:dyDescent="0.25">
      <c r="A25" s="458" t="s">
        <v>844</v>
      </c>
      <c r="B25" s="460"/>
      <c r="C25" s="407" t="s">
        <v>656</v>
      </c>
    </row>
    <row r="26" spans="1:3" ht="15" customHeight="1" x14ac:dyDescent="0.25">
      <c r="A26" s="636"/>
      <c r="B26" s="644" t="s">
        <v>94</v>
      </c>
      <c r="C26" s="620" t="s">
        <v>785</v>
      </c>
    </row>
    <row r="27" spans="1:3" ht="15" customHeight="1" x14ac:dyDescent="0.25">
      <c r="A27" s="637"/>
      <c r="B27" s="645"/>
      <c r="C27" s="620" t="s">
        <v>786</v>
      </c>
    </row>
    <row r="28" spans="1:3" ht="15" customHeight="1" x14ac:dyDescent="0.25">
      <c r="A28" s="636"/>
      <c r="B28" s="640" t="s">
        <v>95</v>
      </c>
      <c r="C28" s="620" t="s">
        <v>651</v>
      </c>
    </row>
    <row r="29" spans="1:3" ht="15" customHeight="1" x14ac:dyDescent="0.25">
      <c r="A29" s="637"/>
      <c r="B29" s="641"/>
      <c r="C29" s="620" t="s">
        <v>787</v>
      </c>
    </row>
    <row r="30" spans="1:3" s="245" customFormat="1" ht="24" customHeight="1" x14ac:dyDescent="0.25">
      <c r="A30" s="458" t="s">
        <v>96</v>
      </c>
      <c r="B30" s="460"/>
      <c r="C30" s="407" t="s">
        <v>656</v>
      </c>
    </row>
    <row r="31" spans="1:3" x14ac:dyDescent="0.25">
      <c r="A31" s="636"/>
      <c r="B31" s="644" t="s">
        <v>94</v>
      </c>
      <c r="C31" s="620" t="s">
        <v>648</v>
      </c>
    </row>
    <row r="32" spans="1:3" ht="16.5" customHeight="1" x14ac:dyDescent="0.25">
      <c r="A32" s="637"/>
      <c r="B32" s="645"/>
      <c r="C32" s="620" t="s">
        <v>788</v>
      </c>
    </row>
    <row r="33" spans="1:4" ht="15" customHeight="1" x14ac:dyDescent="0.25">
      <c r="A33" s="642"/>
      <c r="B33" s="640" t="s">
        <v>95</v>
      </c>
      <c r="C33" s="620" t="s">
        <v>789</v>
      </c>
    </row>
    <row r="34" spans="1:4" ht="15" customHeight="1" x14ac:dyDescent="0.25">
      <c r="A34" s="643"/>
      <c r="B34" s="641"/>
      <c r="C34" s="620" t="s">
        <v>790</v>
      </c>
    </row>
    <row r="35" spans="1:4" s="245" customFormat="1" ht="24" customHeight="1" x14ac:dyDescent="0.25">
      <c r="A35" s="458" t="s">
        <v>97</v>
      </c>
      <c r="B35" s="459"/>
      <c r="C35" s="407" t="s">
        <v>656</v>
      </c>
    </row>
    <row r="36" spans="1:4" ht="16.5" customHeight="1" x14ac:dyDescent="0.25">
      <c r="A36" s="564"/>
      <c r="B36" s="644" t="s">
        <v>94</v>
      </c>
      <c r="C36" s="622" t="s">
        <v>791</v>
      </c>
    </row>
    <row r="37" spans="1:4" ht="16.5" customHeight="1" x14ac:dyDescent="0.25">
      <c r="A37" s="565"/>
      <c r="B37" s="645"/>
      <c r="C37" s="622" t="s">
        <v>792</v>
      </c>
    </row>
    <row r="38" spans="1:4" ht="15" customHeight="1" x14ac:dyDescent="0.25">
      <c r="A38" s="642"/>
      <c r="B38" s="640" t="s">
        <v>95</v>
      </c>
      <c r="C38" s="622" t="s">
        <v>793</v>
      </c>
    </row>
    <row r="39" spans="1:4" ht="15" customHeight="1" x14ac:dyDescent="0.25">
      <c r="A39" s="643"/>
      <c r="B39" s="641"/>
      <c r="C39" s="622" t="s">
        <v>794</v>
      </c>
    </row>
    <row r="40" spans="1:4" s="245" customFormat="1" ht="24" customHeight="1" x14ac:dyDescent="0.25">
      <c r="A40" s="458" t="s">
        <v>719</v>
      </c>
      <c r="B40" s="459"/>
      <c r="C40" s="407" t="s">
        <v>656</v>
      </c>
      <c r="D40" s="587"/>
    </row>
    <row r="41" spans="1:4" ht="16.5" customHeight="1" x14ac:dyDescent="0.25">
      <c r="A41" s="636"/>
      <c r="B41" s="634" t="s">
        <v>98</v>
      </c>
      <c r="C41" s="620" t="s">
        <v>649</v>
      </c>
    </row>
    <row r="42" spans="1:4" ht="16.5" customHeight="1" x14ac:dyDescent="0.25">
      <c r="A42" s="637"/>
      <c r="B42" s="635"/>
      <c r="C42" s="620" t="s">
        <v>795</v>
      </c>
    </row>
    <row r="43" spans="1:4" ht="16.5" customHeight="1" x14ac:dyDescent="0.25">
      <c r="A43" s="636"/>
      <c r="B43" s="634" t="s">
        <v>845</v>
      </c>
      <c r="C43" s="620" t="s">
        <v>649</v>
      </c>
    </row>
    <row r="44" spans="1:4" ht="16.5" customHeight="1" x14ac:dyDescent="0.25">
      <c r="A44" s="637"/>
      <c r="B44" s="635"/>
      <c r="C44" s="620" t="s">
        <v>796</v>
      </c>
    </row>
    <row r="45" spans="1:4" ht="15" customHeight="1" x14ac:dyDescent="0.25">
      <c r="A45" s="636"/>
      <c r="B45" s="634" t="s">
        <v>846</v>
      </c>
      <c r="C45" s="620" t="s">
        <v>797</v>
      </c>
    </row>
    <row r="46" spans="1:4" ht="18.75" customHeight="1" x14ac:dyDescent="0.25">
      <c r="A46" s="637"/>
      <c r="B46" s="635"/>
      <c r="C46" s="620" t="s">
        <v>798</v>
      </c>
    </row>
    <row r="47" spans="1:4" s="245" customFormat="1" ht="24" customHeight="1" x14ac:dyDescent="0.25">
      <c r="A47" s="458" t="s">
        <v>847</v>
      </c>
      <c r="B47" s="459"/>
      <c r="C47" s="407" t="s">
        <v>656</v>
      </c>
    </row>
    <row r="48" spans="1:4" ht="15" customHeight="1" x14ac:dyDescent="0.25">
      <c r="A48" s="642"/>
      <c r="B48" s="634" t="s">
        <v>392</v>
      </c>
      <c r="C48" s="627" t="s">
        <v>881</v>
      </c>
    </row>
    <row r="49" spans="1:3" ht="15" customHeight="1" x14ac:dyDescent="0.25">
      <c r="A49" s="643"/>
      <c r="B49" s="635"/>
      <c r="C49" s="627" t="s">
        <v>882</v>
      </c>
    </row>
    <row r="50" spans="1:3" ht="15" customHeight="1" x14ac:dyDescent="0.25">
      <c r="A50" s="636"/>
      <c r="B50" s="634" t="s">
        <v>650</v>
      </c>
      <c r="C50" s="627" t="s">
        <v>883</v>
      </c>
    </row>
    <row r="51" spans="1:3" ht="15" customHeight="1" x14ac:dyDescent="0.25">
      <c r="A51" s="637"/>
      <c r="B51" s="635"/>
      <c r="C51" s="620" t="s">
        <v>718</v>
      </c>
    </row>
    <row r="52" spans="1:3" s="245" customFormat="1" ht="24" customHeight="1" x14ac:dyDescent="0.25">
      <c r="A52" s="458" t="s">
        <v>885</v>
      </c>
      <c r="B52" s="459"/>
      <c r="C52" s="407" t="s">
        <v>656</v>
      </c>
    </row>
    <row r="53" spans="1:3" ht="15" customHeight="1" x14ac:dyDescent="0.25">
      <c r="A53" s="636"/>
      <c r="B53" s="634" t="s">
        <v>392</v>
      </c>
      <c r="C53" s="620" t="s">
        <v>799</v>
      </c>
    </row>
    <row r="54" spans="1:3" ht="15" customHeight="1" x14ac:dyDescent="0.25">
      <c r="A54" s="637"/>
      <c r="B54" s="635"/>
      <c r="C54" s="620" t="s">
        <v>800</v>
      </c>
    </row>
    <row r="55" spans="1:3" ht="15" customHeight="1" x14ac:dyDescent="0.25">
      <c r="A55" s="636"/>
      <c r="B55" s="634" t="s">
        <v>650</v>
      </c>
      <c r="C55" s="620" t="s">
        <v>801</v>
      </c>
    </row>
    <row r="56" spans="1:3" ht="15" customHeight="1" x14ac:dyDescent="0.25">
      <c r="A56" s="637"/>
      <c r="B56" s="635"/>
      <c r="C56" s="620" t="s">
        <v>604</v>
      </c>
    </row>
    <row r="57" spans="1:3" s="245" customFormat="1" ht="24" customHeight="1" x14ac:dyDescent="0.25">
      <c r="A57" s="458" t="s">
        <v>848</v>
      </c>
      <c r="B57" s="459"/>
      <c r="C57" s="407" t="s">
        <v>656</v>
      </c>
    </row>
    <row r="58" spans="1:3" ht="15" customHeight="1" x14ac:dyDescent="0.25">
      <c r="A58" s="636"/>
      <c r="B58" s="634" t="s">
        <v>102</v>
      </c>
      <c r="C58" s="620" t="s">
        <v>850</v>
      </c>
    </row>
    <row r="59" spans="1:3" ht="15" customHeight="1" x14ac:dyDescent="0.25">
      <c r="A59" s="637"/>
      <c r="B59" s="635"/>
      <c r="C59" s="620" t="s">
        <v>851</v>
      </c>
    </row>
    <row r="60" spans="1:3" ht="15" customHeight="1" x14ac:dyDescent="0.25">
      <c r="A60" s="636"/>
      <c r="B60" s="634" t="s">
        <v>104</v>
      </c>
      <c r="C60" s="620" t="s">
        <v>802</v>
      </c>
    </row>
    <row r="61" spans="1:3" ht="15" customHeight="1" x14ac:dyDescent="0.25">
      <c r="A61" s="637"/>
      <c r="B61" s="635"/>
      <c r="C61" s="620" t="s">
        <v>803</v>
      </c>
    </row>
    <row r="62" spans="1:3" ht="15" customHeight="1" x14ac:dyDescent="0.25">
      <c r="A62" s="642"/>
      <c r="B62" s="634" t="s">
        <v>103</v>
      </c>
      <c r="C62" s="620" t="s">
        <v>804</v>
      </c>
    </row>
    <row r="63" spans="1:3" ht="15" customHeight="1" x14ac:dyDescent="0.25">
      <c r="A63" s="643"/>
      <c r="B63" s="635"/>
      <c r="C63" s="620" t="s">
        <v>805</v>
      </c>
    </row>
    <row r="64" spans="1:3" s="245" customFormat="1" ht="24" customHeight="1" x14ac:dyDescent="0.25">
      <c r="A64" s="410" t="s">
        <v>520</v>
      </c>
      <c r="B64" s="408"/>
      <c r="C64" s="407" t="s">
        <v>656</v>
      </c>
    </row>
    <row r="65" spans="1:3" x14ac:dyDescent="0.25">
      <c r="A65" s="638"/>
      <c r="B65" s="640" t="s">
        <v>849</v>
      </c>
      <c r="C65" s="620" t="s">
        <v>806</v>
      </c>
    </row>
    <row r="66" spans="1:3" x14ac:dyDescent="0.25">
      <c r="A66" s="639"/>
      <c r="B66" s="641"/>
      <c r="C66" s="620" t="s">
        <v>798</v>
      </c>
    </row>
    <row r="67" spans="1:3" s="245" customFormat="1" ht="24" customHeight="1" x14ac:dyDescent="0.25">
      <c r="A67" s="458" t="s">
        <v>105</v>
      </c>
      <c r="B67" s="459"/>
      <c r="C67" s="407" t="s">
        <v>656</v>
      </c>
    </row>
    <row r="68" spans="1:3" ht="16.5" customHeight="1" x14ac:dyDescent="0.25">
      <c r="A68" s="636"/>
      <c r="B68" s="634" t="s">
        <v>106</v>
      </c>
      <c r="C68" s="620" t="s">
        <v>807</v>
      </c>
    </row>
    <row r="69" spans="1:3" ht="16.5" customHeight="1" x14ac:dyDescent="0.25">
      <c r="A69" s="637"/>
      <c r="B69" s="635"/>
      <c r="C69" s="620" t="s">
        <v>808</v>
      </c>
    </row>
    <row r="70" spans="1:3" ht="15" customHeight="1" x14ac:dyDescent="0.25">
      <c r="A70" s="636"/>
      <c r="B70" s="634" t="s">
        <v>107</v>
      </c>
      <c r="C70" s="620" t="s">
        <v>809</v>
      </c>
    </row>
    <row r="71" spans="1:3" ht="15" customHeight="1" x14ac:dyDescent="0.25">
      <c r="A71" s="637"/>
      <c r="B71" s="635"/>
      <c r="C71" s="620" t="s">
        <v>810</v>
      </c>
    </row>
    <row r="72" spans="1:3" s="245" customFormat="1" ht="24" customHeight="1" x14ac:dyDescent="0.25">
      <c r="A72" s="458" t="s">
        <v>259</v>
      </c>
      <c r="B72" s="459"/>
      <c r="C72" s="407" t="s">
        <v>656</v>
      </c>
    </row>
    <row r="73" spans="1:3" x14ac:dyDescent="0.25">
      <c r="A73" s="638"/>
      <c r="B73" s="634" t="s">
        <v>409</v>
      </c>
      <c r="C73" s="623" t="s">
        <v>811</v>
      </c>
    </row>
    <row r="74" spans="1:3" x14ac:dyDescent="0.25">
      <c r="A74" s="639"/>
      <c r="B74" s="635"/>
      <c r="C74" s="623" t="s">
        <v>812</v>
      </c>
    </row>
    <row r="75" spans="1:3" x14ac:dyDescent="0.25">
      <c r="A75" s="638"/>
      <c r="B75" s="634" t="s">
        <v>410</v>
      </c>
      <c r="C75" s="620" t="s">
        <v>813</v>
      </c>
    </row>
    <row r="76" spans="1:3" x14ac:dyDescent="0.25">
      <c r="A76" s="639"/>
      <c r="B76" s="635"/>
      <c r="C76" s="620" t="s">
        <v>814</v>
      </c>
    </row>
    <row r="77" spans="1:3" s="245" customFormat="1" ht="24" customHeight="1" x14ac:dyDescent="0.25">
      <c r="A77" s="406" t="s">
        <v>852</v>
      </c>
      <c r="B77" s="478"/>
      <c r="C77" s="424" t="s">
        <v>817</v>
      </c>
    </row>
    <row r="78" spans="1:3" s="414" customFormat="1" ht="18.75" x14ac:dyDescent="0.3">
      <c r="A78" s="640"/>
      <c r="B78" s="479" t="s">
        <v>108</v>
      </c>
      <c r="C78" s="621" t="s">
        <v>815</v>
      </c>
    </row>
    <row r="79" spans="1:3" x14ac:dyDescent="0.25">
      <c r="A79" s="641"/>
      <c r="B79" s="479" t="s">
        <v>109</v>
      </c>
      <c r="C79" s="621" t="s">
        <v>816</v>
      </c>
    </row>
    <row r="80" spans="1:3" s="245" customFormat="1" ht="24" customHeight="1" x14ac:dyDescent="0.25">
      <c r="A80" s="412" t="s">
        <v>439</v>
      </c>
      <c r="B80" s="411"/>
      <c r="C80" s="413" t="s">
        <v>652</v>
      </c>
    </row>
    <row r="81" spans="1:3" x14ac:dyDescent="0.25">
      <c r="A81" s="638"/>
      <c r="B81" s="479" t="s">
        <v>440</v>
      </c>
      <c r="C81" s="621" t="s">
        <v>653</v>
      </c>
    </row>
    <row r="82" spans="1:3" s="414" customFormat="1" ht="14.1" customHeight="1" x14ac:dyDescent="0.3">
      <c r="A82" s="655"/>
      <c r="B82" s="479" t="s">
        <v>441</v>
      </c>
      <c r="C82" s="621" t="s">
        <v>654</v>
      </c>
    </row>
    <row r="83" spans="1:3" x14ac:dyDescent="0.25">
      <c r="A83" s="639"/>
      <c r="B83" s="479" t="s">
        <v>442</v>
      </c>
      <c r="C83" s="621" t="s">
        <v>655</v>
      </c>
    </row>
    <row r="84" spans="1:3" s="245" customFormat="1" ht="24" customHeight="1" x14ac:dyDescent="0.25">
      <c r="A84" s="412" t="s">
        <v>443</v>
      </c>
      <c r="B84" s="411"/>
      <c r="C84" s="413" t="s">
        <v>652</v>
      </c>
    </row>
    <row r="85" spans="1:3" ht="16.5" x14ac:dyDescent="0.25">
      <c r="A85" s="415"/>
      <c r="B85" s="479" t="s">
        <v>853</v>
      </c>
      <c r="C85" s="409" t="s">
        <v>717</v>
      </c>
    </row>
    <row r="86" spans="1:3" s="245" customFormat="1" ht="24" customHeight="1" x14ac:dyDescent="0.25">
      <c r="A86" s="564" t="s">
        <v>879</v>
      </c>
      <c r="B86" s="625"/>
      <c r="C86" s="407" t="s">
        <v>656</v>
      </c>
    </row>
    <row r="87" spans="1:3" x14ac:dyDescent="0.25">
      <c r="A87" s="652"/>
      <c r="B87" s="617" t="s">
        <v>110</v>
      </c>
      <c r="C87" s="474" t="s">
        <v>772</v>
      </c>
    </row>
    <row r="88" spans="1:3" x14ac:dyDescent="0.25">
      <c r="A88" s="653"/>
      <c r="B88" s="617" t="s">
        <v>111</v>
      </c>
      <c r="C88" s="474" t="s">
        <v>771</v>
      </c>
    </row>
    <row r="89" spans="1:3" x14ac:dyDescent="0.25">
      <c r="A89" s="653"/>
      <c r="B89" s="617" t="s">
        <v>113</v>
      </c>
      <c r="C89" s="474" t="s">
        <v>774</v>
      </c>
    </row>
    <row r="90" spans="1:3" x14ac:dyDescent="0.25">
      <c r="A90" s="654"/>
      <c r="B90" s="617" t="s">
        <v>112</v>
      </c>
      <c r="C90" s="474" t="s">
        <v>773</v>
      </c>
    </row>
    <row r="91" spans="1:3" s="245" customFormat="1" ht="24" customHeight="1" x14ac:dyDescent="0.25">
      <c r="A91" s="458" t="s">
        <v>114</v>
      </c>
      <c r="B91" s="459"/>
      <c r="C91" s="407" t="s">
        <v>656</v>
      </c>
    </row>
    <row r="92" spans="1:3" x14ac:dyDescent="0.25">
      <c r="A92" s="640"/>
      <c r="B92" s="478" t="s">
        <v>115</v>
      </c>
      <c r="C92" s="621" t="s">
        <v>720</v>
      </c>
    </row>
    <row r="93" spans="1:3" s="256" customFormat="1" x14ac:dyDescent="0.2">
      <c r="A93" s="641"/>
      <c r="B93" s="479" t="s">
        <v>116</v>
      </c>
      <c r="C93" s="621" t="s">
        <v>818</v>
      </c>
    </row>
    <row r="94" spans="1:3" s="256" customFormat="1" x14ac:dyDescent="0.2">
      <c r="A94" s="147"/>
      <c r="B94" s="147"/>
      <c r="C94" s="298"/>
    </row>
    <row r="95" spans="1:3" s="256" customFormat="1" ht="12" customHeight="1" x14ac:dyDescent="0.2">
      <c r="A95" s="353" t="s">
        <v>859</v>
      </c>
      <c r="B95" s="353"/>
      <c r="C95" s="416"/>
    </row>
    <row r="96" spans="1:3" s="256" customFormat="1" ht="12" customHeight="1" x14ac:dyDescent="0.2">
      <c r="A96" s="353" t="s">
        <v>860</v>
      </c>
      <c r="B96" s="353"/>
      <c r="C96" s="416"/>
    </row>
    <row r="97" spans="1:3" s="256" customFormat="1" ht="12" customHeight="1" x14ac:dyDescent="0.2">
      <c r="A97" s="353" t="s">
        <v>861</v>
      </c>
      <c r="B97" s="353"/>
      <c r="C97" s="416"/>
    </row>
    <row r="98" spans="1:3" s="256" customFormat="1" ht="12" customHeight="1" x14ac:dyDescent="0.2">
      <c r="A98" s="353" t="s">
        <v>862</v>
      </c>
      <c r="B98" s="353"/>
      <c r="C98" s="416"/>
    </row>
    <row r="99" spans="1:3" s="256" customFormat="1" ht="12" customHeight="1" x14ac:dyDescent="0.2">
      <c r="A99" s="353" t="s">
        <v>863</v>
      </c>
      <c r="B99" s="353"/>
      <c r="C99" s="416"/>
    </row>
    <row r="100" spans="1:3" s="256" customFormat="1" ht="12" customHeight="1" x14ac:dyDescent="0.2">
      <c r="A100" s="353" t="s">
        <v>864</v>
      </c>
      <c r="B100" s="353"/>
      <c r="C100" s="416"/>
    </row>
    <row r="101" spans="1:3" ht="12" customHeight="1" x14ac:dyDescent="0.25">
      <c r="A101" s="353" t="s">
        <v>884</v>
      </c>
      <c r="B101" s="353"/>
      <c r="C101" s="416"/>
    </row>
    <row r="102" spans="1:3" x14ac:dyDescent="0.25">
      <c r="A102" s="353" t="s">
        <v>880</v>
      </c>
    </row>
  </sheetData>
  <mergeCells count="56">
    <mergeCell ref="A92:A93"/>
    <mergeCell ref="A87:A90"/>
    <mergeCell ref="A78:A79"/>
    <mergeCell ref="A81:A83"/>
    <mergeCell ref="A73:A74"/>
    <mergeCell ref="A75:A76"/>
    <mergeCell ref="A17:A18"/>
    <mergeCell ref="A23:A24"/>
    <mergeCell ref="B23:B24"/>
    <mergeCell ref="B17:B18"/>
    <mergeCell ref="A28:A29"/>
    <mergeCell ref="A26:A27"/>
    <mergeCell ref="B26:B27"/>
    <mergeCell ref="B28:B29"/>
    <mergeCell ref="A4:B4"/>
    <mergeCell ref="A10:A15"/>
    <mergeCell ref="B10:B11"/>
    <mergeCell ref="B12:B13"/>
    <mergeCell ref="B14:B15"/>
    <mergeCell ref="B7:B8"/>
    <mergeCell ref="A6:A8"/>
    <mergeCell ref="A38:A39"/>
    <mergeCell ref="B36:B37"/>
    <mergeCell ref="B38:B39"/>
    <mergeCell ref="A33:A34"/>
    <mergeCell ref="A31:A32"/>
    <mergeCell ref="B31:B32"/>
    <mergeCell ref="B33:B34"/>
    <mergeCell ref="A41:A42"/>
    <mergeCell ref="A43:A44"/>
    <mergeCell ref="A45:A46"/>
    <mergeCell ref="B41:B42"/>
    <mergeCell ref="B43:B44"/>
    <mergeCell ref="B45:B46"/>
    <mergeCell ref="A48:A49"/>
    <mergeCell ref="A53:A54"/>
    <mergeCell ref="B48:B49"/>
    <mergeCell ref="B53:B54"/>
    <mergeCell ref="A50:A51"/>
    <mergeCell ref="B50:B51"/>
    <mergeCell ref="B62:B63"/>
    <mergeCell ref="B73:B74"/>
    <mergeCell ref="B75:B76"/>
    <mergeCell ref="A55:A56"/>
    <mergeCell ref="B55:B56"/>
    <mergeCell ref="A65:A66"/>
    <mergeCell ref="B65:B66"/>
    <mergeCell ref="A70:A71"/>
    <mergeCell ref="B68:B69"/>
    <mergeCell ref="B70:B71"/>
    <mergeCell ref="A68:A69"/>
    <mergeCell ref="A58:A59"/>
    <mergeCell ref="A60:A61"/>
    <mergeCell ref="A62:A63"/>
    <mergeCell ref="B58:B59"/>
    <mergeCell ref="B60:B61"/>
  </mergeCells>
  <hyperlinks>
    <hyperlink ref="C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3:C93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8"/>
  <sheetViews>
    <sheetView zoomScaleNormal="100" workbookViewId="0"/>
  </sheetViews>
  <sheetFormatPr defaultColWidth="8.7109375" defaultRowHeight="15" x14ac:dyDescent="0.25"/>
  <cols>
    <col min="1" max="1" width="45.5703125" style="34" customWidth="1"/>
    <col min="2" max="2" width="11.42578125" style="34" customWidth="1"/>
    <col min="3" max="3" width="11.28515625" style="34" customWidth="1"/>
    <col min="4" max="16384" width="8.7109375" style="34"/>
  </cols>
  <sheetData>
    <row r="1" spans="1:26" ht="30.75" x14ac:dyDescent="0.25">
      <c r="A1" s="244" t="s">
        <v>560</v>
      </c>
      <c r="D1" s="687" t="s">
        <v>358</v>
      </c>
      <c r="E1" s="687"/>
      <c r="F1" s="687"/>
    </row>
    <row r="2" spans="1:26" x14ac:dyDescent="0.25">
      <c r="A2" s="245" t="s">
        <v>732</v>
      </c>
    </row>
    <row r="3" spans="1:26" x14ac:dyDescent="0.25">
      <c r="A3" s="256" t="s">
        <v>561</v>
      </c>
    </row>
    <row r="4" spans="1:26" x14ac:dyDescent="0.25">
      <c r="A4" s="256"/>
    </row>
    <row r="5" spans="1:26" ht="23.25" x14ac:dyDescent="0.25">
      <c r="A5" s="246" t="s">
        <v>99</v>
      </c>
    </row>
    <row r="6" spans="1:26" ht="12.75" customHeight="1" x14ac:dyDescent="0.25">
      <c r="A6" s="246"/>
    </row>
    <row r="7" spans="1:26" ht="18.75" x14ac:dyDescent="0.25">
      <c r="A7" s="247" t="s">
        <v>99</v>
      </c>
    </row>
    <row r="8" spans="1:26" s="154" customFormat="1" ht="12.75" x14ac:dyDescent="0.2">
      <c r="A8" s="154" t="s">
        <v>315</v>
      </c>
    </row>
    <row r="9" spans="1:26" s="178" customFormat="1" ht="14.45" customHeight="1" x14ac:dyDescent="0.25">
      <c r="A9" s="725"/>
      <c r="B9" s="727">
        <v>2023</v>
      </c>
      <c r="C9" s="729"/>
      <c r="D9" s="761">
        <v>2024</v>
      </c>
      <c r="E9" s="761"/>
      <c r="F9" s="761"/>
      <c r="G9" s="761"/>
      <c r="H9" s="761"/>
      <c r="I9" s="761"/>
      <c r="J9" s="761"/>
      <c r="K9" s="761"/>
      <c r="L9" s="761"/>
      <c r="M9" s="761"/>
      <c r="N9" s="761"/>
      <c r="O9" s="761"/>
      <c r="P9" s="727">
        <v>2025</v>
      </c>
      <c r="Q9" s="729"/>
      <c r="R9" s="729"/>
      <c r="S9" s="729"/>
      <c r="T9" s="729"/>
      <c r="U9" s="729"/>
      <c r="V9" s="729"/>
      <c r="W9" s="729"/>
      <c r="X9" s="729"/>
      <c r="Y9" s="729"/>
      <c r="Z9" s="728"/>
    </row>
    <row r="10" spans="1:26" s="178" customFormat="1" ht="12.75" x14ac:dyDescent="0.25">
      <c r="A10" s="726"/>
      <c r="B10" s="248" t="s">
        <v>14</v>
      </c>
      <c r="C10" s="248" t="s">
        <v>15</v>
      </c>
      <c r="D10" s="248" t="s">
        <v>4</v>
      </c>
      <c r="E10" s="248" t="s">
        <v>5</v>
      </c>
      <c r="F10" s="248" t="s">
        <v>6</v>
      </c>
      <c r="G10" s="248" t="s">
        <v>7</v>
      </c>
      <c r="H10" s="248" t="s">
        <v>8</v>
      </c>
      <c r="I10" s="248" t="s">
        <v>9</v>
      </c>
      <c r="J10" s="248" t="s">
        <v>10</v>
      </c>
      <c r="K10" s="248" t="s">
        <v>11</v>
      </c>
      <c r="L10" s="248" t="s">
        <v>12</v>
      </c>
      <c r="M10" s="248" t="s">
        <v>13</v>
      </c>
      <c r="N10" s="248" t="s">
        <v>14</v>
      </c>
      <c r="O10" s="248" t="s">
        <v>15</v>
      </c>
      <c r="P10" s="248" t="s">
        <v>4</v>
      </c>
      <c r="Q10" s="248" t="s">
        <v>5</v>
      </c>
      <c r="R10" s="248" t="s">
        <v>6</v>
      </c>
      <c r="S10" s="248" t="s">
        <v>7</v>
      </c>
      <c r="T10" s="248" t="s">
        <v>8</v>
      </c>
      <c r="U10" s="248" t="s">
        <v>9</v>
      </c>
      <c r="V10" s="248" t="s">
        <v>10</v>
      </c>
      <c r="W10" s="248" t="s">
        <v>11</v>
      </c>
      <c r="X10" s="248" t="s">
        <v>12</v>
      </c>
      <c r="Y10" s="248" t="s">
        <v>13</v>
      </c>
      <c r="Z10" s="305" t="s">
        <v>14</v>
      </c>
    </row>
    <row r="11" spans="1:26" s="178" customFormat="1" ht="12.75" x14ac:dyDescent="0.25">
      <c r="A11" s="482" t="s">
        <v>173</v>
      </c>
      <c r="B11" s="348">
        <v>98.1</v>
      </c>
      <c r="C11" s="348">
        <v>99.2</v>
      </c>
      <c r="D11" s="348">
        <v>100.6</v>
      </c>
      <c r="E11" s="348">
        <v>100.6</v>
      </c>
      <c r="F11" s="348">
        <v>95.9</v>
      </c>
      <c r="G11" s="348">
        <v>102.8</v>
      </c>
      <c r="H11" s="348">
        <v>100.4</v>
      </c>
      <c r="I11" s="348">
        <v>100.9</v>
      </c>
      <c r="J11" s="348">
        <v>101.7</v>
      </c>
      <c r="K11" s="348">
        <v>100.8</v>
      </c>
      <c r="L11" s="348">
        <v>100.6</v>
      </c>
      <c r="M11" s="348">
        <v>103.5</v>
      </c>
      <c r="N11" s="348">
        <v>101.4</v>
      </c>
      <c r="O11" s="348">
        <v>100</v>
      </c>
      <c r="P11" s="348">
        <v>100.3</v>
      </c>
      <c r="Q11" s="348">
        <v>99.5</v>
      </c>
      <c r="R11" s="348">
        <v>104.6</v>
      </c>
      <c r="S11" s="348">
        <v>100.4</v>
      </c>
      <c r="T11" s="348">
        <v>101.1</v>
      </c>
      <c r="U11" s="348">
        <v>100.5</v>
      </c>
      <c r="V11" s="348">
        <v>101.2</v>
      </c>
      <c r="W11" s="348">
        <v>101.5</v>
      </c>
      <c r="X11" s="348">
        <v>105.6</v>
      </c>
      <c r="Y11" s="261">
        <v>99.6</v>
      </c>
      <c r="Z11" s="175">
        <v>100.8</v>
      </c>
    </row>
    <row r="12" spans="1:26" s="178" customFormat="1" ht="12.75" x14ac:dyDescent="0.25">
      <c r="A12" s="482" t="s">
        <v>174</v>
      </c>
      <c r="B12" s="348">
        <v>99.7</v>
      </c>
      <c r="C12" s="348">
        <v>96.5</v>
      </c>
      <c r="D12" s="348">
        <v>102.9</v>
      </c>
      <c r="E12" s="348">
        <v>103.3</v>
      </c>
      <c r="F12" s="348">
        <v>94.4</v>
      </c>
      <c r="G12" s="348">
        <v>107.8</v>
      </c>
      <c r="H12" s="348">
        <v>98.4</v>
      </c>
      <c r="I12" s="348">
        <v>100</v>
      </c>
      <c r="J12" s="348">
        <v>105.2</v>
      </c>
      <c r="K12" s="348">
        <v>98.8</v>
      </c>
      <c r="L12" s="348">
        <v>99.6</v>
      </c>
      <c r="M12" s="348">
        <v>104.6</v>
      </c>
      <c r="N12" s="348">
        <v>98.7</v>
      </c>
      <c r="O12" s="348">
        <v>100.2</v>
      </c>
      <c r="P12" s="348">
        <v>99.1</v>
      </c>
      <c r="Q12" s="348">
        <v>98.1</v>
      </c>
      <c r="R12" s="348">
        <v>102.4</v>
      </c>
      <c r="S12" s="348">
        <v>101.2</v>
      </c>
      <c r="T12" s="348">
        <v>104</v>
      </c>
      <c r="U12" s="348">
        <v>99.6</v>
      </c>
      <c r="V12" s="348">
        <v>103</v>
      </c>
      <c r="W12" s="348">
        <v>100.7</v>
      </c>
      <c r="X12" s="348">
        <v>107.6</v>
      </c>
      <c r="Y12" s="261">
        <v>103.3</v>
      </c>
      <c r="Z12" s="175">
        <v>98.9</v>
      </c>
    </row>
    <row r="14" spans="1:26" ht="23.25" x14ac:dyDescent="0.25">
      <c r="A14" s="246" t="s">
        <v>321</v>
      </c>
    </row>
    <row r="16" spans="1:26" ht="18.75" x14ac:dyDescent="0.25">
      <c r="A16" s="247" t="s">
        <v>321</v>
      </c>
    </row>
    <row r="17" spans="1:26" s="154" customFormat="1" ht="12.75" x14ac:dyDescent="0.2">
      <c r="A17" s="154" t="s">
        <v>315</v>
      </c>
    </row>
    <row r="18" spans="1:26" s="154" customFormat="1" ht="14.45" customHeight="1" x14ac:dyDescent="0.2">
      <c r="A18" s="752"/>
      <c r="B18" s="727">
        <v>2023</v>
      </c>
      <c r="C18" s="729"/>
      <c r="D18" s="761">
        <v>2024</v>
      </c>
      <c r="E18" s="761"/>
      <c r="F18" s="761"/>
      <c r="G18" s="761"/>
      <c r="H18" s="761"/>
      <c r="I18" s="761"/>
      <c r="J18" s="761"/>
      <c r="K18" s="761"/>
      <c r="L18" s="761"/>
      <c r="M18" s="761"/>
      <c r="N18" s="761"/>
      <c r="O18" s="761"/>
      <c r="P18" s="727">
        <v>2025</v>
      </c>
      <c r="Q18" s="729"/>
      <c r="R18" s="729"/>
      <c r="S18" s="729"/>
      <c r="T18" s="729"/>
      <c r="U18" s="729"/>
      <c r="V18" s="729"/>
      <c r="W18" s="729"/>
      <c r="X18" s="729"/>
      <c r="Y18" s="729"/>
      <c r="Z18" s="728"/>
    </row>
    <row r="19" spans="1:26" s="178" customFormat="1" ht="12.75" x14ac:dyDescent="0.25">
      <c r="A19" s="753"/>
      <c r="B19" s="248" t="s">
        <v>14</v>
      </c>
      <c r="C19" s="248" t="s">
        <v>15</v>
      </c>
      <c r="D19" s="248" t="s">
        <v>4</v>
      </c>
      <c r="E19" s="248" t="s">
        <v>5</v>
      </c>
      <c r="F19" s="248" t="s">
        <v>6</v>
      </c>
      <c r="G19" s="248" t="s">
        <v>7</v>
      </c>
      <c r="H19" s="248" t="s">
        <v>8</v>
      </c>
      <c r="I19" s="248" t="s">
        <v>9</v>
      </c>
      <c r="J19" s="248" t="s">
        <v>10</v>
      </c>
      <c r="K19" s="248" t="s">
        <v>11</v>
      </c>
      <c r="L19" s="248" t="s">
        <v>12</v>
      </c>
      <c r="M19" s="248" t="s">
        <v>13</v>
      </c>
      <c r="N19" s="248" t="s">
        <v>14</v>
      </c>
      <c r="O19" s="248" t="s">
        <v>15</v>
      </c>
      <c r="P19" s="248" t="s">
        <v>4</v>
      </c>
      <c r="Q19" s="248" t="s">
        <v>5</v>
      </c>
      <c r="R19" s="248" t="s">
        <v>6</v>
      </c>
      <c r="S19" s="248" t="s">
        <v>7</v>
      </c>
      <c r="T19" s="248" t="s">
        <v>8</v>
      </c>
      <c r="U19" s="248" t="s">
        <v>9</v>
      </c>
      <c r="V19" s="248" t="s">
        <v>10</v>
      </c>
      <c r="W19" s="248" t="s">
        <v>11</v>
      </c>
      <c r="X19" s="248" t="s">
        <v>12</v>
      </c>
      <c r="Y19" s="248" t="s">
        <v>13</v>
      </c>
      <c r="Z19" s="305" t="s">
        <v>14</v>
      </c>
    </row>
    <row r="20" spans="1:26" s="178" customFormat="1" ht="12.75" x14ac:dyDescent="0.25">
      <c r="A20" s="527" t="s">
        <v>131</v>
      </c>
      <c r="B20" s="261">
        <v>102.2</v>
      </c>
      <c r="C20" s="261">
        <v>96.4</v>
      </c>
      <c r="D20" s="261">
        <v>95.8</v>
      </c>
      <c r="E20" s="261">
        <v>97.7</v>
      </c>
      <c r="F20" s="261">
        <v>86.9</v>
      </c>
      <c r="G20" s="261">
        <v>106.1</v>
      </c>
      <c r="H20" s="261">
        <v>97.4</v>
      </c>
      <c r="I20" s="261">
        <v>97.4</v>
      </c>
      <c r="J20" s="261">
        <v>102.5</v>
      </c>
      <c r="K20" s="175">
        <v>92.8</v>
      </c>
      <c r="L20" s="175">
        <v>93</v>
      </c>
      <c r="M20" s="175">
        <v>96.1</v>
      </c>
      <c r="N20" s="175">
        <v>92.5</v>
      </c>
      <c r="O20" s="175">
        <v>103.1</v>
      </c>
      <c r="P20" s="175">
        <v>94.9</v>
      </c>
      <c r="Q20" s="175">
        <v>87.4</v>
      </c>
      <c r="R20" s="175">
        <v>94</v>
      </c>
      <c r="S20" s="175">
        <v>90.1</v>
      </c>
      <c r="T20" s="175">
        <v>97.9</v>
      </c>
      <c r="U20" s="175">
        <v>91.7</v>
      </c>
      <c r="V20" s="175">
        <v>94.1</v>
      </c>
      <c r="W20" s="175">
        <v>98</v>
      </c>
      <c r="X20" s="175">
        <v>98.1</v>
      </c>
      <c r="Y20" s="175">
        <v>104</v>
      </c>
      <c r="Z20" s="175">
        <v>104.8</v>
      </c>
    </row>
    <row r="21" spans="1:26" s="178" customFormat="1" ht="12.75" x14ac:dyDescent="0.25">
      <c r="A21" s="527" t="s">
        <v>110</v>
      </c>
      <c r="B21" s="261">
        <v>98.5</v>
      </c>
      <c r="C21" s="261">
        <v>94.7</v>
      </c>
      <c r="D21" s="261">
        <v>102.6</v>
      </c>
      <c r="E21" s="261">
        <v>103.8</v>
      </c>
      <c r="F21" s="261">
        <v>94</v>
      </c>
      <c r="G21" s="261">
        <v>108.1</v>
      </c>
      <c r="H21" s="261">
        <v>98.3</v>
      </c>
      <c r="I21" s="261">
        <v>99.9</v>
      </c>
      <c r="J21" s="261">
        <v>105.4</v>
      </c>
      <c r="K21" s="175">
        <v>98.6</v>
      </c>
      <c r="L21" s="175">
        <v>99.5</v>
      </c>
      <c r="M21" s="175">
        <v>104.9</v>
      </c>
      <c r="N21" s="175">
        <v>98.4</v>
      </c>
      <c r="O21" s="175">
        <v>99.9</v>
      </c>
      <c r="P21" s="175">
        <v>99.3</v>
      </c>
      <c r="Q21" s="175">
        <v>97.9</v>
      </c>
      <c r="R21" s="175">
        <v>103</v>
      </c>
      <c r="S21" s="175">
        <v>101.7</v>
      </c>
      <c r="T21" s="175">
        <v>104.3</v>
      </c>
      <c r="U21" s="175">
        <v>100</v>
      </c>
      <c r="V21" s="175">
        <v>103.6</v>
      </c>
      <c r="W21" s="175">
        <v>101.1</v>
      </c>
      <c r="X21" s="175">
        <v>108.4</v>
      </c>
      <c r="Y21" s="175">
        <v>103.3</v>
      </c>
      <c r="Z21" s="175">
        <v>98.6</v>
      </c>
    </row>
    <row r="22" spans="1:26" s="178" customFormat="1" ht="25.5" x14ac:dyDescent="0.25">
      <c r="A22" s="527" t="s">
        <v>170</v>
      </c>
      <c r="B22" s="261">
        <v>111.2</v>
      </c>
      <c r="C22" s="261">
        <v>112.4</v>
      </c>
      <c r="D22" s="261">
        <v>109.5</v>
      </c>
      <c r="E22" s="261">
        <v>95.8</v>
      </c>
      <c r="F22" s="261">
        <v>100</v>
      </c>
      <c r="G22" s="261">
        <v>100.5</v>
      </c>
      <c r="H22" s="261">
        <v>97.2</v>
      </c>
      <c r="I22" s="261">
        <v>101</v>
      </c>
      <c r="J22" s="261">
        <v>100.5</v>
      </c>
      <c r="K22" s="175">
        <v>101.3</v>
      </c>
      <c r="L22" s="175">
        <v>101.5</v>
      </c>
      <c r="M22" s="175">
        <v>104</v>
      </c>
      <c r="N22" s="175">
        <v>104.5</v>
      </c>
      <c r="O22" s="175">
        <v>102.8</v>
      </c>
      <c r="P22" s="175">
        <v>96.5</v>
      </c>
      <c r="Q22" s="175">
        <v>106.5</v>
      </c>
      <c r="R22" s="175">
        <v>98</v>
      </c>
      <c r="S22" s="175">
        <v>98.5</v>
      </c>
      <c r="T22" s="175">
        <v>101.6</v>
      </c>
      <c r="U22" s="175">
        <v>93.3</v>
      </c>
      <c r="V22" s="175">
        <v>96.9</v>
      </c>
      <c r="W22" s="175">
        <v>93.3</v>
      </c>
      <c r="X22" s="175">
        <v>97.7</v>
      </c>
      <c r="Y22" s="175">
        <v>101.2</v>
      </c>
      <c r="Z22" s="175">
        <v>97.9</v>
      </c>
    </row>
    <row r="23" spans="1:26" s="178" customFormat="1" ht="25.5" x14ac:dyDescent="0.25">
      <c r="A23" s="527" t="s">
        <v>132</v>
      </c>
      <c r="B23" s="261">
        <v>104.8</v>
      </c>
      <c r="C23" s="261">
        <v>101.3</v>
      </c>
      <c r="D23" s="261">
        <v>109.7</v>
      </c>
      <c r="E23" s="261">
        <v>109.8</v>
      </c>
      <c r="F23" s="261">
        <v>106.2</v>
      </c>
      <c r="G23" s="261">
        <v>112.7</v>
      </c>
      <c r="H23" s="261">
        <v>105.5</v>
      </c>
      <c r="I23" s="261">
        <v>103.9</v>
      </c>
      <c r="J23" s="261">
        <v>110.6</v>
      </c>
      <c r="K23" s="175">
        <v>108</v>
      </c>
      <c r="L23" s="175">
        <v>106.7</v>
      </c>
      <c r="M23" s="175">
        <v>107.6</v>
      </c>
      <c r="N23" s="175">
        <v>105</v>
      </c>
      <c r="O23" s="175">
        <v>103.8</v>
      </c>
      <c r="P23" s="175">
        <v>102.9</v>
      </c>
      <c r="Q23" s="175">
        <v>101.3</v>
      </c>
      <c r="R23" s="175">
        <v>101.9</v>
      </c>
      <c r="S23" s="175">
        <v>101</v>
      </c>
      <c r="T23" s="175">
        <v>103.7</v>
      </c>
      <c r="U23" s="175">
        <v>103.2</v>
      </c>
      <c r="V23" s="175">
        <v>103.1</v>
      </c>
      <c r="W23" s="175">
        <v>101.5</v>
      </c>
      <c r="X23" s="175">
        <v>106.5</v>
      </c>
      <c r="Y23" s="175">
        <v>105.9</v>
      </c>
      <c r="Z23" s="175">
        <v>103.2</v>
      </c>
    </row>
    <row r="25" spans="1:26" ht="23.25" x14ac:dyDescent="0.25">
      <c r="A25" s="246" t="s">
        <v>322</v>
      </c>
    </row>
    <row r="27" spans="1:26" ht="18.75" x14ac:dyDescent="0.25">
      <c r="A27" s="247" t="s">
        <v>323</v>
      </c>
    </row>
    <row r="28" spans="1:26" s="154" customFormat="1" ht="12.75" x14ac:dyDescent="0.2">
      <c r="A28" s="154" t="s">
        <v>315</v>
      </c>
    </row>
    <row r="29" spans="1:26" s="154" customFormat="1" ht="15" customHeight="1" x14ac:dyDescent="0.2">
      <c r="A29" s="781"/>
      <c r="B29" s="761">
        <v>2023</v>
      </c>
      <c r="C29" s="761"/>
      <c r="D29" s="729">
        <v>2024</v>
      </c>
      <c r="E29" s="729"/>
      <c r="F29" s="729"/>
      <c r="G29" s="729"/>
      <c r="H29" s="729"/>
      <c r="I29" s="729"/>
      <c r="J29" s="729"/>
      <c r="K29" s="729"/>
      <c r="L29" s="729"/>
      <c r="M29" s="729"/>
      <c r="N29" s="729"/>
      <c r="O29" s="728"/>
      <c r="P29" s="761">
        <v>2025</v>
      </c>
      <c r="Q29" s="761"/>
      <c r="R29" s="761"/>
      <c r="S29" s="761"/>
      <c r="T29" s="761"/>
      <c r="U29" s="761"/>
      <c r="V29" s="761"/>
      <c r="W29" s="761"/>
      <c r="X29" s="761"/>
      <c r="Y29" s="761"/>
      <c r="Z29" s="761"/>
    </row>
    <row r="30" spans="1:26" s="154" customFormat="1" ht="12.75" x14ac:dyDescent="0.2">
      <c r="A30" s="782"/>
      <c r="B30" s="248" t="s">
        <v>14</v>
      </c>
      <c r="C30" s="248" t="s">
        <v>15</v>
      </c>
      <c r="D30" s="248" t="s">
        <v>4</v>
      </c>
      <c r="E30" s="248" t="s">
        <v>5</v>
      </c>
      <c r="F30" s="248" t="s">
        <v>6</v>
      </c>
      <c r="G30" s="248" t="s">
        <v>7</v>
      </c>
      <c r="H30" s="248" t="s">
        <v>8</v>
      </c>
      <c r="I30" s="248" t="s">
        <v>9</v>
      </c>
      <c r="J30" s="248" t="s">
        <v>10</v>
      </c>
      <c r="K30" s="248" t="s">
        <v>11</v>
      </c>
      <c r="L30" s="248" t="s">
        <v>12</v>
      </c>
      <c r="M30" s="248" t="s">
        <v>13</v>
      </c>
      <c r="N30" s="248" t="s">
        <v>14</v>
      </c>
      <c r="O30" s="248" t="s">
        <v>15</v>
      </c>
      <c r="P30" s="248" t="s">
        <v>4</v>
      </c>
      <c r="Q30" s="248" t="s">
        <v>5</v>
      </c>
      <c r="R30" s="248" t="s">
        <v>6</v>
      </c>
      <c r="S30" s="248" t="s">
        <v>7</v>
      </c>
      <c r="T30" s="248" t="s">
        <v>8</v>
      </c>
      <c r="U30" s="248" t="s">
        <v>9</v>
      </c>
      <c r="V30" s="248" t="s">
        <v>10</v>
      </c>
      <c r="W30" s="248" t="s">
        <v>11</v>
      </c>
      <c r="X30" s="248" t="s">
        <v>12</v>
      </c>
      <c r="Y30" s="248" t="s">
        <v>13</v>
      </c>
      <c r="Z30" s="305" t="s">
        <v>14</v>
      </c>
    </row>
    <row r="31" spans="1:26" s="154" customFormat="1" ht="12.75" x14ac:dyDescent="0.2">
      <c r="A31" s="527" t="s">
        <v>324</v>
      </c>
      <c r="B31" s="261">
        <v>92.7</v>
      </c>
      <c r="C31" s="261">
        <v>89.3</v>
      </c>
      <c r="D31" s="261">
        <v>96.5</v>
      </c>
      <c r="E31" s="261">
        <v>101</v>
      </c>
      <c r="F31" s="261">
        <v>91.3</v>
      </c>
      <c r="G31" s="261">
        <v>106.5</v>
      </c>
      <c r="H31" s="261">
        <v>95.1</v>
      </c>
      <c r="I31" s="261">
        <v>97.9</v>
      </c>
      <c r="J31" s="261">
        <v>105.3</v>
      </c>
      <c r="K31" s="175">
        <v>96.2</v>
      </c>
      <c r="L31" s="175">
        <v>97.5</v>
      </c>
      <c r="M31" s="175">
        <v>104.2</v>
      </c>
      <c r="N31" s="175">
        <v>98.7</v>
      </c>
      <c r="O31" s="175">
        <v>100.8</v>
      </c>
      <c r="P31" s="175">
        <v>104.1</v>
      </c>
      <c r="Q31" s="175">
        <v>99.3</v>
      </c>
      <c r="R31" s="175">
        <v>104.1</v>
      </c>
      <c r="S31" s="175">
        <v>99.5</v>
      </c>
      <c r="T31" s="175">
        <v>104.6</v>
      </c>
      <c r="U31" s="175">
        <v>98</v>
      </c>
      <c r="V31" s="175">
        <v>101.4</v>
      </c>
      <c r="W31" s="175">
        <v>99.3</v>
      </c>
      <c r="X31" s="175">
        <v>105.2</v>
      </c>
      <c r="Y31" s="175">
        <v>101.5</v>
      </c>
      <c r="Z31" s="175">
        <v>98.1</v>
      </c>
    </row>
    <row r="32" spans="1:26" s="154" customFormat="1" ht="12.75" x14ac:dyDescent="0.2">
      <c r="A32" s="527" t="s">
        <v>246</v>
      </c>
      <c r="B32" s="261">
        <v>107.8</v>
      </c>
      <c r="C32" s="261">
        <v>104</v>
      </c>
      <c r="D32" s="261">
        <v>114.4</v>
      </c>
      <c r="E32" s="261">
        <v>111.5</v>
      </c>
      <c r="F32" s="261">
        <v>93.7</v>
      </c>
      <c r="G32" s="261">
        <v>107.1</v>
      </c>
      <c r="H32" s="261">
        <v>98</v>
      </c>
      <c r="I32" s="261">
        <v>96.7</v>
      </c>
      <c r="J32" s="261">
        <v>98.8</v>
      </c>
      <c r="K32" s="175">
        <v>95.7</v>
      </c>
      <c r="L32" s="175">
        <v>98.7</v>
      </c>
      <c r="M32" s="175">
        <v>105.4</v>
      </c>
      <c r="N32" s="175">
        <v>93.8</v>
      </c>
      <c r="O32" s="175">
        <v>93.2</v>
      </c>
      <c r="P32" s="175">
        <v>94.3</v>
      </c>
      <c r="Q32" s="175">
        <v>97.8</v>
      </c>
      <c r="R32" s="175">
        <v>110.5</v>
      </c>
      <c r="S32" s="175">
        <v>107.2</v>
      </c>
      <c r="T32" s="175">
        <v>110.4</v>
      </c>
      <c r="U32" s="175">
        <v>104.8</v>
      </c>
      <c r="V32" s="175">
        <v>112.3</v>
      </c>
      <c r="W32" s="175">
        <v>107.2</v>
      </c>
      <c r="X32" s="175">
        <v>116.4</v>
      </c>
      <c r="Y32" s="175">
        <v>109</v>
      </c>
      <c r="Z32" s="175">
        <v>103.7</v>
      </c>
    </row>
    <row r="33" spans="1:26" s="154" customFormat="1" ht="12.75" x14ac:dyDescent="0.2">
      <c r="A33" s="527" t="s">
        <v>325</v>
      </c>
      <c r="B33" s="261">
        <v>93.2</v>
      </c>
      <c r="C33" s="261">
        <v>83.8</v>
      </c>
      <c r="D33" s="261">
        <v>98.6</v>
      </c>
      <c r="E33" s="261">
        <v>99.8</v>
      </c>
      <c r="F33" s="261">
        <v>93.4</v>
      </c>
      <c r="G33" s="261">
        <v>113.1</v>
      </c>
      <c r="H33" s="261">
        <v>100</v>
      </c>
      <c r="I33" s="261">
        <v>104.1</v>
      </c>
      <c r="J33" s="261">
        <v>113.9</v>
      </c>
      <c r="K33" s="175">
        <v>100.4</v>
      </c>
      <c r="L33" s="175">
        <v>102.9</v>
      </c>
      <c r="M33" s="175">
        <v>112.2</v>
      </c>
      <c r="N33" s="175">
        <v>102.7</v>
      </c>
      <c r="O33" s="175">
        <v>100.7</v>
      </c>
      <c r="P33" s="175">
        <v>103.7</v>
      </c>
      <c r="Q33" s="175">
        <v>100.2</v>
      </c>
      <c r="R33" s="175">
        <v>102.7</v>
      </c>
      <c r="S33" s="175">
        <v>96.8</v>
      </c>
      <c r="T33" s="175">
        <v>102.4</v>
      </c>
      <c r="U33" s="175">
        <v>97.6</v>
      </c>
      <c r="V33" s="175">
        <v>95.9</v>
      </c>
      <c r="W33" s="175">
        <v>99.8</v>
      </c>
      <c r="X33" s="175">
        <v>105.2</v>
      </c>
      <c r="Y33" s="175">
        <v>99.6</v>
      </c>
      <c r="Z33" s="175">
        <v>91.8</v>
      </c>
    </row>
    <row r="34" spans="1:26" s="154" customFormat="1" ht="12.75" x14ac:dyDescent="0.2">
      <c r="A34" s="527" t="s">
        <v>326</v>
      </c>
      <c r="B34" s="261">
        <v>102.3</v>
      </c>
      <c r="C34" s="261">
        <v>96.6</v>
      </c>
      <c r="D34" s="261">
        <v>103.2</v>
      </c>
      <c r="E34" s="261">
        <v>104.2</v>
      </c>
      <c r="F34" s="261">
        <v>96.2</v>
      </c>
      <c r="G34" s="261">
        <v>110.1</v>
      </c>
      <c r="H34" s="261">
        <v>99.5</v>
      </c>
      <c r="I34" s="261">
        <v>103.3</v>
      </c>
      <c r="J34" s="261">
        <v>107.1</v>
      </c>
      <c r="K34" s="175">
        <v>102.3</v>
      </c>
      <c r="L34" s="175">
        <v>102.6</v>
      </c>
      <c r="M34" s="175">
        <v>106.8</v>
      </c>
      <c r="N34" s="175">
        <v>101.3</v>
      </c>
      <c r="O34" s="175">
        <v>105.4</v>
      </c>
      <c r="P34" s="175">
        <v>105</v>
      </c>
      <c r="Q34" s="175">
        <v>99.8</v>
      </c>
      <c r="R34" s="175">
        <v>102.5</v>
      </c>
      <c r="S34" s="175">
        <v>104.9</v>
      </c>
      <c r="T34" s="175">
        <v>103.6</v>
      </c>
      <c r="U34" s="175">
        <v>99.7</v>
      </c>
      <c r="V34" s="175">
        <v>103.7</v>
      </c>
      <c r="W34" s="175">
        <v>101.4</v>
      </c>
      <c r="X34" s="175">
        <v>107.7</v>
      </c>
      <c r="Y34" s="175">
        <v>104.5</v>
      </c>
      <c r="Z34" s="175">
        <v>100.2</v>
      </c>
    </row>
    <row r="35" spans="1:26" s="154" customFormat="1" ht="12.75" x14ac:dyDescent="0.2">
      <c r="A35" s="527" t="s">
        <v>327</v>
      </c>
      <c r="B35" s="261">
        <v>102.8</v>
      </c>
      <c r="C35" s="261">
        <v>101.5</v>
      </c>
      <c r="D35" s="261">
        <v>103.1</v>
      </c>
      <c r="E35" s="261">
        <v>97.6</v>
      </c>
      <c r="F35" s="261">
        <v>99</v>
      </c>
      <c r="G35" s="261">
        <v>105.9</v>
      </c>
      <c r="H35" s="261">
        <v>105.6</v>
      </c>
      <c r="I35" s="261">
        <v>103.8</v>
      </c>
      <c r="J35" s="261">
        <v>107.9</v>
      </c>
      <c r="K35" s="175">
        <v>102.4</v>
      </c>
      <c r="L35" s="175">
        <v>98.8</v>
      </c>
      <c r="M35" s="175">
        <v>97.1</v>
      </c>
      <c r="N35" s="175">
        <v>98.7</v>
      </c>
      <c r="O35" s="175">
        <v>101.8</v>
      </c>
      <c r="P35" s="175">
        <v>84.2</v>
      </c>
      <c r="Q35" s="175">
        <v>88.6</v>
      </c>
      <c r="R35" s="175">
        <v>83</v>
      </c>
      <c r="S35" s="175">
        <v>89.1</v>
      </c>
      <c r="T35" s="175">
        <v>88.4</v>
      </c>
      <c r="U35" s="175">
        <v>91.5</v>
      </c>
      <c r="V35" s="175">
        <v>91.3</v>
      </c>
      <c r="W35" s="175">
        <v>90.6</v>
      </c>
      <c r="X35" s="175">
        <v>95.4</v>
      </c>
      <c r="Y35" s="175">
        <v>94.1</v>
      </c>
      <c r="Z35" s="175">
        <v>90.6</v>
      </c>
    </row>
    <row r="36" spans="1:26" s="154" customFormat="1" ht="12.75" x14ac:dyDescent="0.2"/>
    <row r="37" spans="1:26" ht="23.25" x14ac:dyDescent="0.25">
      <c r="A37" s="349" t="s">
        <v>328</v>
      </c>
    </row>
    <row r="39" spans="1:26" ht="18.75" x14ac:dyDescent="0.25">
      <c r="A39" s="247" t="s">
        <v>328</v>
      </c>
    </row>
    <row r="40" spans="1:26" s="154" customFormat="1" ht="12.75" x14ac:dyDescent="0.2">
      <c r="A40" s="154" t="s">
        <v>315</v>
      </c>
    </row>
    <row r="41" spans="1:26" s="178" customFormat="1" ht="12.75" x14ac:dyDescent="0.25">
      <c r="A41" s="483"/>
      <c r="B41" s="248" t="s">
        <v>733</v>
      </c>
      <c r="C41" s="248" t="s">
        <v>734</v>
      </c>
    </row>
    <row r="42" spans="1:26" s="178" customFormat="1" ht="12.75" x14ac:dyDescent="0.25">
      <c r="A42" s="270" t="s">
        <v>608</v>
      </c>
      <c r="B42" s="261">
        <v>112</v>
      </c>
      <c r="C42" s="261">
        <v>83.3</v>
      </c>
    </row>
    <row r="43" spans="1:26" s="178" customFormat="1" ht="12.75" x14ac:dyDescent="0.25">
      <c r="A43" s="270" t="s">
        <v>330</v>
      </c>
      <c r="B43" s="261">
        <v>95.5</v>
      </c>
      <c r="C43" s="261">
        <v>92.4</v>
      </c>
    </row>
    <row r="44" spans="1:26" s="178" customFormat="1" ht="12.75" x14ac:dyDescent="0.25">
      <c r="A44" s="270" t="s">
        <v>639</v>
      </c>
      <c r="B44" s="261">
        <v>104.3</v>
      </c>
      <c r="C44" s="261">
        <v>92.7</v>
      </c>
    </row>
    <row r="45" spans="1:26" s="178" customFormat="1" ht="25.5" x14ac:dyDescent="0.25">
      <c r="A45" s="270" t="s">
        <v>892</v>
      </c>
      <c r="B45" s="261">
        <v>105.9</v>
      </c>
      <c r="C45" s="261">
        <v>93.4</v>
      </c>
    </row>
    <row r="46" spans="1:26" s="178" customFormat="1" ht="12.75" x14ac:dyDescent="0.25">
      <c r="A46" s="270" t="s">
        <v>572</v>
      </c>
      <c r="B46" s="261">
        <v>97.3</v>
      </c>
      <c r="C46" s="261">
        <v>93.5</v>
      </c>
    </row>
    <row r="47" spans="1:26" s="178" customFormat="1" ht="12.75" x14ac:dyDescent="0.25">
      <c r="A47" s="270" t="s">
        <v>735</v>
      </c>
      <c r="B47" s="261">
        <v>93.6</v>
      </c>
      <c r="C47" s="261">
        <v>104.9</v>
      </c>
    </row>
    <row r="48" spans="1:26" s="178" customFormat="1" ht="12.75" x14ac:dyDescent="0.25">
      <c r="A48" s="270" t="s">
        <v>452</v>
      </c>
      <c r="B48" s="261">
        <v>89.4</v>
      </c>
      <c r="C48" s="261">
        <v>108.8</v>
      </c>
    </row>
    <row r="49" spans="1:3" s="178" customFormat="1" ht="12.75" x14ac:dyDescent="0.25">
      <c r="A49" s="270" t="s">
        <v>736</v>
      </c>
      <c r="B49" s="261">
        <v>102.1</v>
      </c>
      <c r="C49" s="261">
        <v>109.6</v>
      </c>
    </row>
    <row r="50" spans="1:3" s="178" customFormat="1" ht="12.75" x14ac:dyDescent="0.25">
      <c r="A50" s="270" t="s">
        <v>567</v>
      </c>
      <c r="B50" s="261">
        <v>105.3</v>
      </c>
      <c r="C50" s="261">
        <v>110.3</v>
      </c>
    </row>
    <row r="51" spans="1:3" s="178" customFormat="1" ht="12.75" x14ac:dyDescent="0.25">
      <c r="A51" s="270" t="s">
        <v>383</v>
      </c>
      <c r="B51" s="261">
        <v>100.3</v>
      </c>
      <c r="C51" s="261">
        <v>112</v>
      </c>
    </row>
    <row r="52" spans="1:3" s="178" customFormat="1" ht="12.75" x14ac:dyDescent="0.25">
      <c r="A52" s="338"/>
      <c r="B52" s="350"/>
      <c r="C52" s="350"/>
    </row>
    <row r="53" spans="1:3" ht="23.25" x14ac:dyDescent="0.25">
      <c r="A53" s="246" t="s">
        <v>614</v>
      </c>
    </row>
    <row r="54" spans="1:3" s="256" customFormat="1" x14ac:dyDescent="0.25">
      <c r="A54" s="351"/>
    </row>
    <row r="55" spans="1:3" ht="18.75" x14ac:dyDescent="0.25">
      <c r="A55" s="247" t="s">
        <v>737</v>
      </c>
    </row>
    <row r="56" spans="1:3" x14ac:dyDescent="0.25">
      <c r="A56" s="154" t="s">
        <v>319</v>
      </c>
    </row>
    <row r="57" spans="1:3" s="178" customFormat="1" ht="12.75" x14ac:dyDescent="0.25">
      <c r="A57" s="257"/>
      <c r="B57" s="248" t="s">
        <v>734</v>
      </c>
    </row>
    <row r="58" spans="1:3" s="178" customFormat="1" ht="12.75" x14ac:dyDescent="0.25">
      <c r="A58" s="270" t="s">
        <v>330</v>
      </c>
      <c r="B58" s="261">
        <v>131.4</v>
      </c>
    </row>
    <row r="59" spans="1:3" s="178" customFormat="1" ht="25.5" x14ac:dyDescent="0.25">
      <c r="A59" s="270" t="s">
        <v>892</v>
      </c>
      <c r="B59" s="261">
        <v>120.8</v>
      </c>
    </row>
    <row r="60" spans="1:3" s="178" customFormat="1" ht="12.75" x14ac:dyDescent="0.25">
      <c r="A60" s="270" t="s">
        <v>385</v>
      </c>
      <c r="B60" s="261">
        <v>108.3</v>
      </c>
    </row>
    <row r="61" spans="1:3" s="178" customFormat="1" ht="12.75" x14ac:dyDescent="0.25">
      <c r="A61" s="270" t="s">
        <v>383</v>
      </c>
      <c r="B61" s="261">
        <v>103.4</v>
      </c>
    </row>
    <row r="62" spans="1:3" s="178" customFormat="1" ht="12.6" customHeight="1" x14ac:dyDescent="0.25">
      <c r="A62" s="270" t="s">
        <v>738</v>
      </c>
      <c r="B62" s="261">
        <v>99.4</v>
      </c>
    </row>
    <row r="63" spans="1:3" s="178" customFormat="1" ht="12.75" x14ac:dyDescent="0.25">
      <c r="A63" s="270" t="s">
        <v>452</v>
      </c>
      <c r="B63" s="261">
        <v>96.5</v>
      </c>
    </row>
    <row r="64" spans="1:3" s="178" customFormat="1" ht="12.75" x14ac:dyDescent="0.25">
      <c r="A64" s="270" t="s">
        <v>384</v>
      </c>
      <c r="B64" s="261">
        <v>94.1</v>
      </c>
    </row>
    <row r="65" spans="1:2" s="178" customFormat="1" ht="12.75" x14ac:dyDescent="0.25">
      <c r="A65" s="270" t="s">
        <v>396</v>
      </c>
      <c r="B65" s="261">
        <v>93.7</v>
      </c>
    </row>
    <row r="66" spans="1:2" s="178" customFormat="1" ht="12.75" x14ac:dyDescent="0.25">
      <c r="A66" s="270" t="s">
        <v>329</v>
      </c>
      <c r="B66" s="261">
        <v>93.1</v>
      </c>
    </row>
    <row r="67" spans="1:2" s="178" customFormat="1" ht="12.75" x14ac:dyDescent="0.25">
      <c r="A67" s="270" t="s">
        <v>572</v>
      </c>
      <c r="B67" s="261">
        <v>86.7</v>
      </c>
    </row>
    <row r="68" spans="1:2" x14ac:dyDescent="0.25">
      <c r="A68" s="141" t="s">
        <v>712</v>
      </c>
    </row>
  </sheetData>
  <mergeCells count="13">
    <mergeCell ref="A9:A10"/>
    <mergeCell ref="D1:F1"/>
    <mergeCell ref="B9:C9"/>
    <mergeCell ref="D9:O9"/>
    <mergeCell ref="P9:Z9"/>
    <mergeCell ref="A29:A30"/>
    <mergeCell ref="A18:A19"/>
    <mergeCell ref="B18:C18"/>
    <mergeCell ref="D18:O18"/>
    <mergeCell ref="P18:Z18"/>
    <mergeCell ref="D29:O29"/>
    <mergeCell ref="B29:C29"/>
    <mergeCell ref="P29:Z29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0:Z10 B19:Z19 B30:Z30 B41:C41 B57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1"/>
  <sheetViews>
    <sheetView zoomScaleNormal="100" workbookViewId="0"/>
  </sheetViews>
  <sheetFormatPr defaultColWidth="8.7109375" defaultRowHeight="15" x14ac:dyDescent="0.25"/>
  <cols>
    <col min="1" max="1" width="45.7109375" style="34" customWidth="1"/>
    <col min="2" max="3" width="11.5703125" style="34" customWidth="1"/>
    <col min="4" max="16384" width="8.7109375" style="34"/>
  </cols>
  <sheetData>
    <row r="1" spans="1:26" ht="30.75" x14ac:dyDescent="0.25">
      <c r="A1" s="244" t="s">
        <v>259</v>
      </c>
      <c r="D1" s="687" t="s">
        <v>358</v>
      </c>
      <c r="E1" s="687"/>
      <c r="F1" s="687"/>
    </row>
    <row r="2" spans="1:26" x14ac:dyDescent="0.25">
      <c r="A2" s="245" t="s">
        <v>732</v>
      </c>
    </row>
    <row r="4" spans="1:26" ht="23.25" x14ac:dyDescent="0.25">
      <c r="A4" s="246" t="s">
        <v>260</v>
      </c>
    </row>
    <row r="6" spans="1:26" ht="18.75" x14ac:dyDescent="0.25">
      <c r="A6" s="247" t="s">
        <v>761</v>
      </c>
    </row>
    <row r="7" spans="1:26" s="154" customFormat="1" ht="12.75" x14ac:dyDescent="0.2">
      <c r="A7" s="257"/>
      <c r="B7" s="249" t="s">
        <v>734</v>
      </c>
    </row>
    <row r="8" spans="1:26" s="178" customFormat="1" ht="14.25" x14ac:dyDescent="0.25">
      <c r="A8" s="170" t="s">
        <v>511</v>
      </c>
      <c r="B8" s="250">
        <v>4.0999999999999996</v>
      </c>
    </row>
    <row r="9" spans="1:26" s="178" customFormat="1" ht="12.75" x14ac:dyDescent="0.25">
      <c r="A9" s="170" t="s">
        <v>466</v>
      </c>
      <c r="B9" s="250">
        <v>45</v>
      </c>
    </row>
    <row r="11" spans="1:26" ht="23.25" x14ac:dyDescent="0.25">
      <c r="A11" s="246" t="s">
        <v>607</v>
      </c>
    </row>
    <row r="13" spans="1:26" ht="18.75" x14ac:dyDescent="0.25">
      <c r="A13" s="247" t="s">
        <v>261</v>
      </c>
    </row>
    <row r="14" spans="1:26" s="154" customFormat="1" ht="12.75" x14ac:dyDescent="0.2">
      <c r="A14" s="154" t="s">
        <v>307</v>
      </c>
    </row>
    <row r="15" spans="1:26" s="154" customFormat="1" ht="15" customHeight="1" x14ac:dyDescent="0.2">
      <c r="A15" s="692"/>
      <c r="B15" s="695">
        <v>2023</v>
      </c>
      <c r="C15" s="697"/>
      <c r="D15" s="695">
        <v>2024</v>
      </c>
      <c r="E15" s="696"/>
      <c r="F15" s="696"/>
      <c r="G15" s="696"/>
      <c r="H15" s="696"/>
      <c r="I15" s="696"/>
      <c r="J15" s="696"/>
      <c r="K15" s="696"/>
      <c r="L15" s="696"/>
      <c r="M15" s="696"/>
      <c r="N15" s="696"/>
      <c r="O15" s="697"/>
      <c r="P15" s="695">
        <v>2025</v>
      </c>
      <c r="Q15" s="696"/>
      <c r="R15" s="696"/>
      <c r="S15" s="696"/>
      <c r="T15" s="696"/>
      <c r="U15" s="696"/>
      <c r="V15" s="696"/>
      <c r="W15" s="696"/>
      <c r="X15" s="696"/>
      <c r="Y15" s="696"/>
      <c r="Z15" s="697"/>
    </row>
    <row r="16" spans="1:26" s="154" customFormat="1" ht="14.45" customHeight="1" x14ac:dyDescent="0.2">
      <c r="A16" s="693"/>
      <c r="B16" s="248" t="s">
        <v>14</v>
      </c>
      <c r="C16" s="248" t="s">
        <v>15</v>
      </c>
      <c r="D16" s="248" t="s">
        <v>4</v>
      </c>
      <c r="E16" s="248" t="s">
        <v>5</v>
      </c>
      <c r="F16" s="248" t="s">
        <v>6</v>
      </c>
      <c r="G16" s="248" t="s">
        <v>7</v>
      </c>
      <c r="H16" s="248" t="s">
        <v>8</v>
      </c>
      <c r="I16" s="248" t="s">
        <v>9</v>
      </c>
      <c r="J16" s="248" t="s">
        <v>10</v>
      </c>
      <c r="K16" s="305" t="s">
        <v>11</v>
      </c>
      <c r="L16" s="305" t="s">
        <v>12</v>
      </c>
      <c r="M16" s="305" t="s">
        <v>13</v>
      </c>
      <c r="N16" s="305" t="s">
        <v>14</v>
      </c>
      <c r="O16" s="305" t="s">
        <v>15</v>
      </c>
      <c r="P16" s="305" t="s">
        <v>4</v>
      </c>
      <c r="Q16" s="305" t="s">
        <v>5</v>
      </c>
      <c r="R16" s="305" t="s">
        <v>6</v>
      </c>
      <c r="S16" s="305" t="s">
        <v>7</v>
      </c>
      <c r="T16" s="305" t="s">
        <v>8</v>
      </c>
      <c r="U16" s="305" t="s">
        <v>9</v>
      </c>
      <c r="V16" s="305" t="s">
        <v>10</v>
      </c>
      <c r="W16" s="305" t="s">
        <v>11</v>
      </c>
      <c r="X16" s="305" t="s">
        <v>12</v>
      </c>
      <c r="Y16" s="305" t="s">
        <v>13</v>
      </c>
      <c r="Z16" s="305" t="s">
        <v>14</v>
      </c>
    </row>
    <row r="17" spans="1:26" s="269" customFormat="1" ht="12.75" x14ac:dyDescent="0.2">
      <c r="A17" s="531" t="s">
        <v>262</v>
      </c>
      <c r="B17" s="172">
        <v>123.2</v>
      </c>
      <c r="C17" s="172">
        <v>109</v>
      </c>
      <c r="D17" s="172">
        <v>111</v>
      </c>
      <c r="E17" s="172">
        <v>121.3</v>
      </c>
      <c r="F17" s="172">
        <v>84.5</v>
      </c>
      <c r="G17" s="172">
        <v>122.4</v>
      </c>
      <c r="H17" s="172">
        <v>85</v>
      </c>
      <c r="I17" s="172">
        <v>40.1</v>
      </c>
      <c r="J17" s="250">
        <v>179.2</v>
      </c>
      <c r="K17" s="175">
        <v>47.8</v>
      </c>
      <c r="L17" s="175">
        <v>61.6</v>
      </c>
      <c r="M17" s="175">
        <v>70.099999999999994</v>
      </c>
      <c r="N17" s="175">
        <v>89.1</v>
      </c>
      <c r="O17" s="175">
        <v>94.4</v>
      </c>
      <c r="P17" s="175">
        <v>80.8</v>
      </c>
      <c r="Q17" s="175">
        <v>80.8</v>
      </c>
      <c r="R17" s="175">
        <v>80.099999999999994</v>
      </c>
      <c r="S17" s="175">
        <v>63.9</v>
      </c>
      <c r="T17" s="175">
        <v>63.5</v>
      </c>
      <c r="U17" s="175">
        <v>127.6</v>
      </c>
      <c r="V17" s="175">
        <v>46.9</v>
      </c>
      <c r="W17" s="175">
        <v>202.4</v>
      </c>
      <c r="X17" s="175">
        <v>169.7</v>
      </c>
      <c r="Y17" s="175">
        <v>131</v>
      </c>
      <c r="Z17" s="175">
        <v>87.5</v>
      </c>
    </row>
    <row r="18" spans="1:26" s="269" customFormat="1" ht="12.75" x14ac:dyDescent="0.2">
      <c r="A18" s="531" t="s">
        <v>386</v>
      </c>
      <c r="B18" s="172">
        <v>72.2</v>
      </c>
      <c r="C18" s="172">
        <v>105.8</v>
      </c>
      <c r="D18" s="172">
        <v>91</v>
      </c>
      <c r="E18" s="172">
        <v>90.9</v>
      </c>
      <c r="F18" s="172">
        <v>81.7</v>
      </c>
      <c r="G18" s="172">
        <v>142.4</v>
      </c>
      <c r="H18" s="172">
        <v>90.3</v>
      </c>
      <c r="I18" s="172">
        <v>53.9</v>
      </c>
      <c r="J18" s="250">
        <v>142.80000000000001</v>
      </c>
      <c r="K18" s="175">
        <v>43.8</v>
      </c>
      <c r="L18" s="175">
        <v>74.400000000000006</v>
      </c>
      <c r="M18" s="175">
        <v>107.3</v>
      </c>
      <c r="N18" s="175">
        <v>101.2</v>
      </c>
      <c r="O18" s="175">
        <v>80</v>
      </c>
      <c r="P18" s="175">
        <v>106.9</v>
      </c>
      <c r="Q18" s="175">
        <v>98.2</v>
      </c>
      <c r="R18" s="175">
        <v>64.5</v>
      </c>
      <c r="S18" s="175">
        <v>41.3</v>
      </c>
      <c r="T18" s="175">
        <v>30.9</v>
      </c>
      <c r="U18" s="175">
        <v>49.6</v>
      </c>
      <c r="V18" s="175">
        <v>29.8</v>
      </c>
      <c r="W18" s="175">
        <v>190.4</v>
      </c>
      <c r="X18" s="175">
        <v>187.3</v>
      </c>
      <c r="Y18" s="175">
        <v>116.3</v>
      </c>
      <c r="Z18" s="175">
        <v>72</v>
      </c>
    </row>
    <row r="19" spans="1:26" s="269" customFormat="1" ht="12.75" x14ac:dyDescent="0.2">
      <c r="A19" s="531" t="s">
        <v>263</v>
      </c>
      <c r="B19" s="172">
        <v>93.9</v>
      </c>
      <c r="C19" s="172">
        <v>179.5</v>
      </c>
      <c r="D19" s="172">
        <v>104.6</v>
      </c>
      <c r="E19" s="172">
        <v>136.80000000000001</v>
      </c>
      <c r="F19" s="172">
        <v>86.6</v>
      </c>
      <c r="G19" s="172">
        <v>188.4</v>
      </c>
      <c r="H19" s="172">
        <v>134.6</v>
      </c>
      <c r="I19" s="172">
        <v>58.2</v>
      </c>
      <c r="J19" s="250">
        <v>282.8</v>
      </c>
      <c r="K19" s="175">
        <v>53.4</v>
      </c>
      <c r="L19" s="175">
        <v>46.6</v>
      </c>
      <c r="M19" s="175">
        <v>63.9</v>
      </c>
      <c r="N19" s="175">
        <v>130.69999999999999</v>
      </c>
      <c r="O19" s="175">
        <v>64</v>
      </c>
      <c r="P19" s="175">
        <v>88.5</v>
      </c>
      <c r="Q19" s="175">
        <v>105.4</v>
      </c>
      <c r="R19" s="175">
        <v>103.9</v>
      </c>
      <c r="S19" s="175">
        <v>52.4</v>
      </c>
      <c r="T19" s="175">
        <v>44.3</v>
      </c>
      <c r="U19" s="175">
        <v>77.599999999999994</v>
      </c>
      <c r="V19" s="175">
        <v>20.8</v>
      </c>
      <c r="W19" s="175">
        <v>184.6</v>
      </c>
      <c r="X19" s="175">
        <v>198.1</v>
      </c>
      <c r="Y19" s="175">
        <v>97.8</v>
      </c>
      <c r="Z19" s="175">
        <v>37.6</v>
      </c>
    </row>
    <row r="20" spans="1:26" s="269" customFormat="1" ht="12.75" x14ac:dyDescent="0.2">
      <c r="A20" s="531" t="s">
        <v>387</v>
      </c>
      <c r="B20" s="172">
        <v>107.6</v>
      </c>
      <c r="C20" s="172">
        <v>105.9</v>
      </c>
      <c r="D20" s="172">
        <v>128.6</v>
      </c>
      <c r="E20" s="172">
        <v>137.6</v>
      </c>
      <c r="F20" s="172">
        <v>75.7</v>
      </c>
      <c r="G20" s="172">
        <v>108.3</v>
      </c>
      <c r="H20" s="172">
        <v>88.4</v>
      </c>
      <c r="I20" s="172">
        <v>149.4</v>
      </c>
      <c r="J20" s="250">
        <v>86</v>
      </c>
      <c r="K20" s="175">
        <v>78.3</v>
      </c>
      <c r="L20" s="175">
        <v>76.7</v>
      </c>
      <c r="M20" s="175">
        <v>92.6</v>
      </c>
      <c r="N20" s="175">
        <v>122.3</v>
      </c>
      <c r="O20" s="175">
        <v>90.5</v>
      </c>
      <c r="P20" s="175">
        <v>99.5</v>
      </c>
      <c r="Q20" s="175">
        <v>87.4</v>
      </c>
      <c r="R20" s="175">
        <v>105</v>
      </c>
      <c r="S20" s="175">
        <v>81.8</v>
      </c>
      <c r="T20" s="175">
        <v>57.6</v>
      </c>
      <c r="U20" s="175">
        <v>45.1</v>
      </c>
      <c r="V20" s="175">
        <v>110.1</v>
      </c>
      <c r="W20" s="175">
        <v>157.19999999999999</v>
      </c>
      <c r="X20" s="175">
        <v>130.69999999999999</v>
      </c>
      <c r="Y20" s="175">
        <v>84.7</v>
      </c>
      <c r="Z20" s="175">
        <v>76</v>
      </c>
    </row>
    <row r="21" spans="1:26" s="269" customFormat="1" ht="12.75" x14ac:dyDescent="0.2">
      <c r="A21" s="531" t="s">
        <v>264</v>
      </c>
      <c r="B21" s="172">
        <v>123</v>
      </c>
      <c r="C21" s="172">
        <v>117.8</v>
      </c>
      <c r="D21" s="172">
        <v>112.9</v>
      </c>
      <c r="E21" s="172">
        <v>121.9</v>
      </c>
      <c r="F21" s="172">
        <v>120.9</v>
      </c>
      <c r="G21" s="172">
        <v>134.4</v>
      </c>
      <c r="H21" s="172">
        <v>117.7</v>
      </c>
      <c r="I21" s="172">
        <v>105.2</v>
      </c>
      <c r="J21" s="250">
        <v>98</v>
      </c>
      <c r="K21" s="175">
        <v>174.4</v>
      </c>
      <c r="L21" s="175">
        <v>120.3</v>
      </c>
      <c r="M21" s="175">
        <v>111.3</v>
      </c>
      <c r="N21" s="175">
        <v>98.3</v>
      </c>
      <c r="O21" s="175">
        <v>98.8</v>
      </c>
      <c r="P21" s="175">
        <v>106.4</v>
      </c>
      <c r="Q21" s="175">
        <v>91.8</v>
      </c>
      <c r="R21" s="175">
        <v>92.5</v>
      </c>
      <c r="S21" s="175">
        <v>98.3</v>
      </c>
      <c r="T21" s="175">
        <v>102.8</v>
      </c>
      <c r="U21" s="175">
        <v>79.599999999999994</v>
      </c>
      <c r="V21" s="175">
        <v>78.400000000000006</v>
      </c>
      <c r="W21" s="175">
        <v>94</v>
      </c>
      <c r="X21" s="175">
        <v>101.4</v>
      </c>
      <c r="Y21" s="175">
        <v>102.9</v>
      </c>
      <c r="Z21" s="175">
        <v>164.9</v>
      </c>
    </row>
    <row r="23" spans="1:26" ht="18.75" x14ac:dyDescent="0.25">
      <c r="A23" s="247" t="s">
        <v>265</v>
      </c>
    </row>
    <row r="24" spans="1:26" s="154" customFormat="1" ht="12.75" x14ac:dyDescent="0.2">
      <c r="A24" s="154" t="s">
        <v>307</v>
      </c>
    </row>
    <row r="25" spans="1:26" s="154" customFormat="1" ht="15" customHeight="1" x14ac:dyDescent="0.2">
      <c r="A25" s="752"/>
      <c r="B25" s="695">
        <v>2023</v>
      </c>
      <c r="C25" s="697"/>
      <c r="D25" s="695">
        <v>2024</v>
      </c>
      <c r="E25" s="696"/>
      <c r="F25" s="696"/>
      <c r="G25" s="696"/>
      <c r="H25" s="696"/>
      <c r="I25" s="696"/>
      <c r="J25" s="696"/>
      <c r="K25" s="696"/>
      <c r="L25" s="696"/>
      <c r="M25" s="696"/>
      <c r="N25" s="696"/>
      <c r="O25" s="697"/>
      <c r="P25" s="695">
        <v>2025</v>
      </c>
      <c r="Q25" s="696"/>
      <c r="R25" s="696"/>
      <c r="S25" s="696"/>
      <c r="T25" s="696"/>
      <c r="U25" s="696"/>
      <c r="V25" s="696"/>
      <c r="W25" s="696"/>
      <c r="X25" s="696"/>
      <c r="Y25" s="696"/>
      <c r="Z25" s="697"/>
    </row>
    <row r="26" spans="1:26" s="154" customFormat="1" ht="12.95" customHeight="1" x14ac:dyDescent="0.2">
      <c r="A26" s="753"/>
      <c r="B26" s="248" t="s">
        <v>14</v>
      </c>
      <c r="C26" s="248" t="s">
        <v>15</v>
      </c>
      <c r="D26" s="248" t="s">
        <v>4</v>
      </c>
      <c r="E26" s="248" t="s">
        <v>5</v>
      </c>
      <c r="F26" s="248" t="s">
        <v>6</v>
      </c>
      <c r="G26" s="248" t="s">
        <v>7</v>
      </c>
      <c r="H26" s="248" t="s">
        <v>8</v>
      </c>
      <c r="I26" s="248" t="s">
        <v>9</v>
      </c>
      <c r="J26" s="248" t="s">
        <v>10</v>
      </c>
      <c r="K26" s="305" t="s">
        <v>11</v>
      </c>
      <c r="L26" s="305" t="s">
        <v>12</v>
      </c>
      <c r="M26" s="305" t="s">
        <v>13</v>
      </c>
      <c r="N26" s="305" t="s">
        <v>14</v>
      </c>
      <c r="O26" s="305" t="s">
        <v>15</v>
      </c>
      <c r="P26" s="305" t="s">
        <v>4</v>
      </c>
      <c r="Q26" s="305" t="s">
        <v>5</v>
      </c>
      <c r="R26" s="305" t="s">
        <v>6</v>
      </c>
      <c r="S26" s="305" t="s">
        <v>7</v>
      </c>
      <c r="T26" s="305" t="s">
        <v>8</v>
      </c>
      <c r="U26" s="305" t="s">
        <v>9</v>
      </c>
      <c r="V26" s="305" t="s">
        <v>10</v>
      </c>
      <c r="W26" s="305" t="s">
        <v>11</v>
      </c>
      <c r="X26" s="305" t="s">
        <v>12</v>
      </c>
      <c r="Y26" s="305" t="s">
        <v>13</v>
      </c>
      <c r="Z26" s="305" t="s">
        <v>14</v>
      </c>
    </row>
    <row r="27" spans="1:26" s="154" customFormat="1" ht="12.95" customHeight="1" x14ac:dyDescent="0.2">
      <c r="A27" s="531" t="s">
        <v>266</v>
      </c>
      <c r="B27" s="172">
        <v>99.9</v>
      </c>
      <c r="C27" s="172">
        <v>94.7</v>
      </c>
      <c r="D27" s="172">
        <v>90.9</v>
      </c>
      <c r="E27" s="172">
        <v>94.6</v>
      </c>
      <c r="F27" s="172">
        <v>84.6</v>
      </c>
      <c r="G27" s="172">
        <v>121.2</v>
      </c>
      <c r="H27" s="172">
        <v>85.2</v>
      </c>
      <c r="I27" s="172">
        <v>87</v>
      </c>
      <c r="J27" s="250">
        <v>105.2</v>
      </c>
      <c r="K27" s="175">
        <v>80.2</v>
      </c>
      <c r="L27" s="175">
        <v>83.1</v>
      </c>
      <c r="M27" s="175">
        <v>96.4</v>
      </c>
      <c r="N27" s="175">
        <v>99.2</v>
      </c>
      <c r="O27" s="175">
        <v>111</v>
      </c>
      <c r="P27" s="175">
        <v>111.8</v>
      </c>
      <c r="Q27" s="175">
        <v>94.2</v>
      </c>
      <c r="R27" s="175">
        <v>99</v>
      </c>
      <c r="S27" s="175">
        <v>105.1</v>
      </c>
      <c r="T27" s="175">
        <v>95.7</v>
      </c>
      <c r="U27" s="175">
        <v>96</v>
      </c>
      <c r="V27" s="175">
        <v>86</v>
      </c>
      <c r="W27" s="175">
        <v>80.7</v>
      </c>
      <c r="X27" s="175">
        <v>93.1</v>
      </c>
      <c r="Y27" s="175">
        <v>79.400000000000006</v>
      </c>
      <c r="Z27" s="175">
        <v>74.599999999999994</v>
      </c>
    </row>
    <row r="28" spans="1:26" s="178" customFormat="1" ht="12.95" customHeight="1" x14ac:dyDescent="0.25">
      <c r="A28" s="531" t="s">
        <v>267</v>
      </c>
      <c r="B28" s="172">
        <v>101.7</v>
      </c>
      <c r="C28" s="172">
        <v>102.3</v>
      </c>
      <c r="D28" s="172">
        <v>109.9</v>
      </c>
      <c r="E28" s="172">
        <v>107.4</v>
      </c>
      <c r="F28" s="172">
        <v>76.400000000000006</v>
      </c>
      <c r="G28" s="172">
        <v>119.3</v>
      </c>
      <c r="H28" s="172">
        <v>96.3</v>
      </c>
      <c r="I28" s="172">
        <v>106.3</v>
      </c>
      <c r="J28" s="250">
        <v>113.7</v>
      </c>
      <c r="K28" s="175">
        <v>98.7</v>
      </c>
      <c r="L28" s="175">
        <v>102.2</v>
      </c>
      <c r="M28" s="175">
        <v>110.7</v>
      </c>
      <c r="N28" s="175">
        <v>104.9</v>
      </c>
      <c r="O28" s="175">
        <v>103.4</v>
      </c>
      <c r="P28" s="175">
        <v>105.6</v>
      </c>
      <c r="Q28" s="175">
        <v>97.8</v>
      </c>
      <c r="R28" s="175">
        <v>92.6</v>
      </c>
      <c r="S28" s="175">
        <v>106</v>
      </c>
      <c r="T28" s="175">
        <v>106.2</v>
      </c>
      <c r="U28" s="175">
        <v>107.7</v>
      </c>
      <c r="V28" s="175">
        <v>104</v>
      </c>
      <c r="W28" s="175">
        <v>100.6</v>
      </c>
      <c r="X28" s="175">
        <v>112.9</v>
      </c>
      <c r="Y28" s="175">
        <v>98.6</v>
      </c>
      <c r="Z28" s="175">
        <v>97.5</v>
      </c>
    </row>
    <row r="29" spans="1:26" s="178" customFormat="1" ht="12.95" customHeight="1" x14ac:dyDescent="0.25">
      <c r="A29" s="531" t="s">
        <v>268</v>
      </c>
      <c r="B29" s="172">
        <v>111.9</v>
      </c>
      <c r="C29" s="172">
        <v>101.5</v>
      </c>
      <c r="D29" s="172">
        <v>115.9</v>
      </c>
      <c r="E29" s="172">
        <v>116</v>
      </c>
      <c r="F29" s="172">
        <v>99</v>
      </c>
      <c r="G29" s="172">
        <v>120.8</v>
      </c>
      <c r="H29" s="172">
        <v>103.5</v>
      </c>
      <c r="I29" s="172">
        <v>103.6</v>
      </c>
      <c r="J29" s="250">
        <v>119.4</v>
      </c>
      <c r="K29" s="175">
        <v>101.5</v>
      </c>
      <c r="L29" s="175">
        <v>105</v>
      </c>
      <c r="M29" s="175">
        <v>111.4</v>
      </c>
      <c r="N29" s="175">
        <v>102.5</v>
      </c>
      <c r="O29" s="175">
        <v>107.4</v>
      </c>
      <c r="P29" s="175">
        <v>106.8</v>
      </c>
      <c r="Q29" s="175">
        <v>87.6</v>
      </c>
      <c r="R29" s="175">
        <v>91.1</v>
      </c>
      <c r="S29" s="175">
        <v>87.2</v>
      </c>
      <c r="T29" s="175">
        <v>95.2</v>
      </c>
      <c r="U29" s="175">
        <v>98.8</v>
      </c>
      <c r="V29" s="175">
        <v>119.4</v>
      </c>
      <c r="W29" s="175">
        <v>95.7</v>
      </c>
      <c r="X29" s="175">
        <v>101.6</v>
      </c>
      <c r="Y29" s="175">
        <v>99.6</v>
      </c>
      <c r="Z29" s="175">
        <v>103.7</v>
      </c>
    </row>
    <row r="30" spans="1:26" s="178" customFormat="1" ht="12.95" customHeight="1" x14ac:dyDescent="0.25">
      <c r="A30" s="531" t="s">
        <v>269</v>
      </c>
      <c r="B30" s="172">
        <v>102.1</v>
      </c>
      <c r="C30" s="172">
        <v>101.9</v>
      </c>
      <c r="D30" s="172">
        <v>103.3</v>
      </c>
      <c r="E30" s="172">
        <v>107.2</v>
      </c>
      <c r="F30" s="172">
        <v>104.8</v>
      </c>
      <c r="G30" s="172">
        <v>106.5</v>
      </c>
      <c r="H30" s="172">
        <v>105</v>
      </c>
      <c r="I30" s="172">
        <v>102.1</v>
      </c>
      <c r="J30" s="250">
        <v>100.9</v>
      </c>
      <c r="K30" s="175">
        <v>102.7</v>
      </c>
      <c r="L30" s="175">
        <v>102.6</v>
      </c>
      <c r="M30" s="175">
        <v>103.5</v>
      </c>
      <c r="N30" s="175">
        <v>102.8</v>
      </c>
      <c r="O30" s="175">
        <v>104.5</v>
      </c>
      <c r="P30" s="175">
        <v>102.3</v>
      </c>
      <c r="Q30" s="175">
        <v>98.4</v>
      </c>
      <c r="R30" s="175">
        <v>102.2</v>
      </c>
      <c r="S30" s="175">
        <v>101.5</v>
      </c>
      <c r="T30" s="175">
        <v>100.7</v>
      </c>
      <c r="U30" s="175">
        <v>104.2</v>
      </c>
      <c r="V30" s="175">
        <v>104.3</v>
      </c>
      <c r="W30" s="175">
        <v>104.9</v>
      </c>
      <c r="X30" s="175">
        <v>105.3</v>
      </c>
      <c r="Y30" s="175">
        <v>105.7</v>
      </c>
      <c r="Z30" s="175">
        <v>105.9</v>
      </c>
    </row>
    <row r="31" spans="1:26" s="178" customFormat="1" ht="12.75" x14ac:dyDescent="0.25"/>
    <row r="32" spans="1:26" ht="23.25" x14ac:dyDescent="0.25">
      <c r="A32" s="246" t="s">
        <v>270</v>
      </c>
    </row>
    <row r="33" spans="1:27" x14ac:dyDescent="0.25">
      <c r="A33" s="154"/>
    </row>
    <row r="34" spans="1:27" ht="18.75" x14ac:dyDescent="0.25">
      <c r="A34" s="247" t="s">
        <v>271</v>
      </c>
    </row>
    <row r="35" spans="1:27" s="154" customFormat="1" ht="12.75" x14ac:dyDescent="0.2">
      <c r="A35" s="154" t="s">
        <v>307</v>
      </c>
    </row>
    <row r="36" spans="1:27" s="154" customFormat="1" ht="14.45" customHeight="1" x14ac:dyDescent="0.2">
      <c r="A36" s="752"/>
      <c r="B36" s="695">
        <v>2023</v>
      </c>
      <c r="C36" s="697"/>
      <c r="D36" s="695">
        <v>2024</v>
      </c>
      <c r="E36" s="696"/>
      <c r="F36" s="696"/>
      <c r="G36" s="696"/>
      <c r="H36" s="696"/>
      <c r="I36" s="696"/>
      <c r="J36" s="696"/>
      <c r="K36" s="696"/>
      <c r="L36" s="696"/>
      <c r="M36" s="696"/>
      <c r="N36" s="696"/>
      <c r="O36" s="697"/>
      <c r="P36" s="695">
        <v>2025</v>
      </c>
      <c r="Q36" s="696"/>
      <c r="R36" s="696"/>
      <c r="S36" s="696"/>
      <c r="T36" s="696"/>
      <c r="U36" s="696"/>
      <c r="V36" s="696"/>
      <c r="W36" s="696"/>
      <c r="X36" s="696"/>
      <c r="Y36" s="696"/>
      <c r="Z36" s="697"/>
    </row>
    <row r="37" spans="1:27" s="178" customFormat="1" ht="12.75" x14ac:dyDescent="0.25">
      <c r="A37" s="753"/>
      <c r="B37" s="248" t="s">
        <v>14</v>
      </c>
      <c r="C37" s="248" t="s">
        <v>15</v>
      </c>
      <c r="D37" s="248" t="s">
        <v>4</v>
      </c>
      <c r="E37" s="248" t="s">
        <v>5</v>
      </c>
      <c r="F37" s="248" t="s">
        <v>6</v>
      </c>
      <c r="G37" s="248" t="s">
        <v>7</v>
      </c>
      <c r="H37" s="248" t="s">
        <v>8</v>
      </c>
      <c r="I37" s="248" t="s">
        <v>9</v>
      </c>
      <c r="J37" s="248" t="s">
        <v>10</v>
      </c>
      <c r="K37" s="305" t="s">
        <v>11</v>
      </c>
      <c r="L37" s="305" t="s">
        <v>12</v>
      </c>
      <c r="M37" s="305" t="s">
        <v>13</v>
      </c>
      <c r="N37" s="305" t="s">
        <v>14</v>
      </c>
      <c r="O37" s="305" t="s">
        <v>15</v>
      </c>
      <c r="P37" s="305" t="s">
        <v>4</v>
      </c>
      <c r="Q37" s="305" t="s">
        <v>5</v>
      </c>
      <c r="R37" s="305" t="s">
        <v>6</v>
      </c>
      <c r="S37" s="305" t="s">
        <v>7</v>
      </c>
      <c r="T37" s="305" t="s">
        <v>8</v>
      </c>
      <c r="U37" s="305" t="s">
        <v>9</v>
      </c>
      <c r="V37" s="305" t="s">
        <v>10</v>
      </c>
      <c r="W37" s="305" t="s">
        <v>11</v>
      </c>
      <c r="X37" s="305" t="s">
        <v>12</v>
      </c>
      <c r="Y37" s="305" t="s">
        <v>13</v>
      </c>
      <c r="Z37" s="305" t="s">
        <v>14</v>
      </c>
    </row>
    <row r="38" spans="1:27" s="178" customFormat="1" ht="12.75" x14ac:dyDescent="0.25">
      <c r="A38" s="170" t="s">
        <v>262</v>
      </c>
      <c r="B38" s="172">
        <v>57.4</v>
      </c>
      <c r="C38" s="172">
        <v>59.2</v>
      </c>
      <c r="D38" s="172">
        <v>63.4</v>
      </c>
      <c r="E38" s="172">
        <v>63.2</v>
      </c>
      <c r="F38" s="172">
        <v>65.400000000000006</v>
      </c>
      <c r="G38" s="172">
        <v>68.400000000000006</v>
      </c>
      <c r="H38" s="172">
        <v>83</v>
      </c>
      <c r="I38" s="172">
        <v>98.4</v>
      </c>
      <c r="J38" s="250">
        <v>87.6</v>
      </c>
      <c r="K38" s="175">
        <v>93.7</v>
      </c>
      <c r="L38" s="175">
        <v>93.7</v>
      </c>
      <c r="M38" s="175">
        <v>97.8</v>
      </c>
      <c r="N38" s="175">
        <v>102.5</v>
      </c>
      <c r="O38" s="175">
        <v>105.2</v>
      </c>
      <c r="P38" s="175">
        <v>107.2</v>
      </c>
      <c r="Q38" s="175">
        <v>112.7</v>
      </c>
      <c r="R38" s="175">
        <v>117.5</v>
      </c>
      <c r="S38" s="175">
        <v>120.3</v>
      </c>
      <c r="T38" s="175">
        <v>111.9</v>
      </c>
      <c r="U38" s="175">
        <v>98.5</v>
      </c>
      <c r="V38" s="175">
        <v>102.7</v>
      </c>
      <c r="W38" s="175">
        <v>93.5</v>
      </c>
      <c r="X38" s="175">
        <v>88.3</v>
      </c>
      <c r="Y38" s="175">
        <v>84.7</v>
      </c>
      <c r="Z38" s="175">
        <v>82</v>
      </c>
    </row>
    <row r="39" spans="1:27" s="178" customFormat="1" ht="12.75" x14ac:dyDescent="0.25">
      <c r="A39" s="170" t="s">
        <v>386</v>
      </c>
      <c r="B39" s="172">
        <v>51.9</v>
      </c>
      <c r="C39" s="172">
        <v>55.7</v>
      </c>
      <c r="D39" s="172">
        <v>58.8</v>
      </c>
      <c r="E39" s="172">
        <v>60.7</v>
      </c>
      <c r="F39" s="172">
        <v>64</v>
      </c>
      <c r="G39" s="172">
        <v>65.5</v>
      </c>
      <c r="H39" s="172">
        <v>76.2</v>
      </c>
      <c r="I39" s="172">
        <v>94.9</v>
      </c>
      <c r="J39" s="250">
        <v>81.900000000000006</v>
      </c>
      <c r="K39" s="175">
        <v>91.1</v>
      </c>
      <c r="L39" s="175">
        <v>93.9</v>
      </c>
      <c r="M39" s="175">
        <v>97.2</v>
      </c>
      <c r="N39" s="175">
        <v>105</v>
      </c>
      <c r="O39" s="175">
        <v>105</v>
      </c>
      <c r="P39" s="175">
        <v>112.4</v>
      </c>
      <c r="Q39" s="175">
        <v>118</v>
      </c>
      <c r="R39" s="175">
        <v>115.6</v>
      </c>
      <c r="S39" s="175">
        <v>124.6</v>
      </c>
      <c r="T39" s="175">
        <v>124.4</v>
      </c>
      <c r="U39" s="175">
        <v>105.5</v>
      </c>
      <c r="V39" s="175">
        <v>113</v>
      </c>
      <c r="W39" s="175">
        <v>97.6</v>
      </c>
      <c r="X39" s="175">
        <v>92.5</v>
      </c>
      <c r="Y39" s="175">
        <v>92.1</v>
      </c>
      <c r="Z39" s="175">
        <v>87.6</v>
      </c>
    </row>
    <row r="40" spans="1:27" s="178" customFormat="1" ht="12.75" x14ac:dyDescent="0.25">
      <c r="A40" s="170" t="s">
        <v>263</v>
      </c>
      <c r="B40" s="172">
        <v>51.5</v>
      </c>
      <c r="C40" s="172">
        <v>55.2</v>
      </c>
      <c r="D40" s="172">
        <v>56.3</v>
      </c>
      <c r="E40" s="172">
        <v>58.4</v>
      </c>
      <c r="F40" s="172">
        <v>61.6</v>
      </c>
      <c r="G40" s="172">
        <v>62.9</v>
      </c>
      <c r="H40" s="172">
        <v>72.7</v>
      </c>
      <c r="I40" s="172">
        <v>101.5</v>
      </c>
      <c r="J40" s="250">
        <v>90.9</v>
      </c>
      <c r="K40" s="175">
        <v>90.1</v>
      </c>
      <c r="L40" s="175">
        <v>86.5</v>
      </c>
      <c r="M40" s="175">
        <v>92.5</v>
      </c>
      <c r="N40" s="175">
        <v>99.2</v>
      </c>
      <c r="O40" s="175">
        <v>107.3</v>
      </c>
      <c r="P40" s="175">
        <v>115.3</v>
      </c>
      <c r="Q40" s="175">
        <v>121.2</v>
      </c>
      <c r="R40" s="175">
        <v>121.3</v>
      </c>
      <c r="S40" s="175">
        <v>128.4</v>
      </c>
      <c r="T40" s="175">
        <v>129.9</v>
      </c>
      <c r="U40" s="175">
        <v>104.4</v>
      </c>
      <c r="V40" s="175">
        <v>107.5</v>
      </c>
      <c r="W40" s="175">
        <v>107.2</v>
      </c>
      <c r="X40" s="175">
        <v>102.9</v>
      </c>
      <c r="Y40" s="175">
        <v>95.2</v>
      </c>
      <c r="Z40" s="175">
        <v>97.1</v>
      </c>
    </row>
    <row r="41" spans="1:27" s="178" customFormat="1" ht="12.75" x14ac:dyDescent="0.25">
      <c r="A41" s="170" t="s">
        <v>387</v>
      </c>
      <c r="B41" s="172">
        <v>60.3</v>
      </c>
      <c r="C41" s="172">
        <v>60.9</v>
      </c>
      <c r="D41" s="172">
        <v>62.1</v>
      </c>
      <c r="E41" s="172">
        <v>67.7</v>
      </c>
      <c r="F41" s="172">
        <v>70.099999999999994</v>
      </c>
      <c r="G41" s="172">
        <v>75.8</v>
      </c>
      <c r="H41" s="172">
        <v>81.400000000000006</v>
      </c>
      <c r="I41" s="172">
        <v>84.7</v>
      </c>
      <c r="J41" s="250">
        <v>93.2</v>
      </c>
      <c r="K41" s="175">
        <v>85.1</v>
      </c>
      <c r="L41" s="175">
        <v>92.5</v>
      </c>
      <c r="M41" s="175">
        <v>96.8</v>
      </c>
      <c r="N41" s="175">
        <v>92.9</v>
      </c>
      <c r="O41" s="175">
        <v>98.3</v>
      </c>
      <c r="P41" s="175">
        <v>106.9</v>
      </c>
      <c r="Q41" s="175">
        <v>109.3</v>
      </c>
      <c r="R41" s="175">
        <v>112.7</v>
      </c>
      <c r="S41" s="175">
        <v>115.5</v>
      </c>
      <c r="T41" s="175">
        <v>118.3</v>
      </c>
      <c r="U41" s="175">
        <v>121.4</v>
      </c>
      <c r="V41" s="175">
        <v>98.4</v>
      </c>
      <c r="W41" s="175">
        <v>98</v>
      </c>
      <c r="X41" s="175">
        <v>94.9</v>
      </c>
      <c r="Y41" s="175">
        <v>93.6</v>
      </c>
      <c r="Z41" s="175">
        <v>96.3</v>
      </c>
    </row>
    <row r="42" spans="1:27" s="178" customFormat="1" ht="12.75" x14ac:dyDescent="0.25">
      <c r="A42" s="170" t="s">
        <v>264</v>
      </c>
      <c r="B42" s="172">
        <v>122.5</v>
      </c>
      <c r="C42" s="172">
        <v>112.9</v>
      </c>
      <c r="D42" s="172">
        <v>117.3</v>
      </c>
      <c r="E42" s="172">
        <v>120.7</v>
      </c>
      <c r="F42" s="172">
        <v>120.3</v>
      </c>
      <c r="G42" s="172">
        <v>116.8</v>
      </c>
      <c r="H42" s="172">
        <v>123.4</v>
      </c>
      <c r="I42" s="172">
        <v>99.4</v>
      </c>
      <c r="J42" s="250">
        <v>90.7</v>
      </c>
      <c r="K42" s="175">
        <v>72.2</v>
      </c>
      <c r="L42" s="175">
        <v>82.4</v>
      </c>
      <c r="M42" s="175">
        <v>87.2</v>
      </c>
      <c r="N42" s="175">
        <v>84.1</v>
      </c>
      <c r="O42" s="175">
        <v>97.4</v>
      </c>
      <c r="P42" s="175">
        <v>92.9</v>
      </c>
      <c r="Q42" s="175">
        <v>87.8</v>
      </c>
      <c r="R42" s="175">
        <v>100.2</v>
      </c>
      <c r="S42" s="175">
        <v>100.9</v>
      </c>
      <c r="T42" s="175">
        <v>85.9</v>
      </c>
      <c r="U42" s="175">
        <v>79.599999999999994</v>
      </c>
      <c r="V42" s="175">
        <v>84.4</v>
      </c>
      <c r="W42" s="175">
        <v>81.3</v>
      </c>
      <c r="X42" s="175">
        <v>93.5</v>
      </c>
      <c r="Y42" s="175">
        <v>92.7</v>
      </c>
      <c r="Z42" s="175">
        <v>76.5</v>
      </c>
    </row>
    <row r="44" spans="1:27" ht="18.75" x14ac:dyDescent="0.25">
      <c r="A44" s="247" t="s">
        <v>272</v>
      </c>
    </row>
    <row r="45" spans="1:27" x14ac:dyDescent="0.25">
      <c r="A45" s="154" t="s">
        <v>307</v>
      </c>
    </row>
    <row r="46" spans="1:27" s="154" customFormat="1" ht="14.45" customHeight="1" x14ac:dyDescent="0.2">
      <c r="A46" s="752"/>
      <c r="B46" s="695">
        <v>2023</v>
      </c>
      <c r="C46" s="697"/>
      <c r="D46" s="695">
        <v>2024</v>
      </c>
      <c r="E46" s="696"/>
      <c r="F46" s="696"/>
      <c r="G46" s="696"/>
      <c r="H46" s="696"/>
      <c r="I46" s="696"/>
      <c r="J46" s="696"/>
      <c r="K46" s="696"/>
      <c r="L46" s="696"/>
      <c r="M46" s="696"/>
      <c r="N46" s="696"/>
      <c r="O46" s="697"/>
      <c r="P46" s="695">
        <v>2025</v>
      </c>
      <c r="Q46" s="696"/>
      <c r="R46" s="696"/>
      <c r="S46" s="696"/>
      <c r="T46" s="696"/>
      <c r="U46" s="696"/>
      <c r="V46" s="696"/>
      <c r="W46" s="696"/>
      <c r="X46" s="696"/>
      <c r="Y46" s="696"/>
      <c r="Z46" s="697"/>
      <c r="AA46" s="269"/>
    </row>
    <row r="47" spans="1:27" s="154" customFormat="1" ht="12.75" x14ac:dyDescent="0.2">
      <c r="A47" s="753"/>
      <c r="B47" s="248" t="s">
        <v>14</v>
      </c>
      <c r="C47" s="248" t="s">
        <v>15</v>
      </c>
      <c r="D47" s="248" t="s">
        <v>4</v>
      </c>
      <c r="E47" s="248" t="s">
        <v>5</v>
      </c>
      <c r="F47" s="248" t="s">
        <v>6</v>
      </c>
      <c r="G47" s="248" t="s">
        <v>7</v>
      </c>
      <c r="H47" s="248" t="s">
        <v>8</v>
      </c>
      <c r="I47" s="248" t="s">
        <v>9</v>
      </c>
      <c r="J47" s="248" t="s">
        <v>10</v>
      </c>
      <c r="K47" s="305" t="s">
        <v>11</v>
      </c>
      <c r="L47" s="305" t="s">
        <v>12</v>
      </c>
      <c r="M47" s="305" t="s">
        <v>13</v>
      </c>
      <c r="N47" s="305" t="s">
        <v>14</v>
      </c>
      <c r="O47" s="305" t="s">
        <v>15</v>
      </c>
      <c r="P47" s="305" t="s">
        <v>4</v>
      </c>
      <c r="Q47" s="305" t="s">
        <v>5</v>
      </c>
      <c r="R47" s="305" t="s">
        <v>6</v>
      </c>
      <c r="S47" s="305" t="s">
        <v>7</v>
      </c>
      <c r="T47" s="305" t="s">
        <v>8</v>
      </c>
      <c r="U47" s="305" t="s">
        <v>9</v>
      </c>
      <c r="V47" s="305" t="s">
        <v>10</v>
      </c>
      <c r="W47" s="305" t="s">
        <v>11</v>
      </c>
      <c r="X47" s="305" t="s">
        <v>12</v>
      </c>
      <c r="Y47" s="305" t="s">
        <v>13</v>
      </c>
      <c r="Z47" s="305" t="s">
        <v>14</v>
      </c>
    </row>
    <row r="48" spans="1:27" s="178" customFormat="1" ht="12.75" x14ac:dyDescent="0.25">
      <c r="A48" s="170" t="s">
        <v>411</v>
      </c>
      <c r="B48" s="172">
        <v>91.1</v>
      </c>
      <c r="C48" s="172">
        <v>90.3</v>
      </c>
      <c r="D48" s="172">
        <v>92.5</v>
      </c>
      <c r="E48" s="172">
        <v>91.7</v>
      </c>
      <c r="F48" s="172">
        <v>93.3</v>
      </c>
      <c r="G48" s="172">
        <v>95.9</v>
      </c>
      <c r="H48" s="172">
        <v>94.8</v>
      </c>
      <c r="I48" s="172">
        <v>106.7</v>
      </c>
      <c r="J48" s="250">
        <v>107.6</v>
      </c>
      <c r="K48" s="175">
        <v>100.4</v>
      </c>
      <c r="L48" s="175">
        <v>105.1</v>
      </c>
      <c r="M48" s="175">
        <v>106.4</v>
      </c>
      <c r="N48" s="175">
        <v>116.8</v>
      </c>
      <c r="O48" s="175">
        <v>119.9</v>
      </c>
      <c r="P48" s="175">
        <v>119.7</v>
      </c>
      <c r="Q48" s="175">
        <v>124.8</v>
      </c>
      <c r="R48" s="175">
        <v>138.4</v>
      </c>
      <c r="S48" s="175">
        <v>129.80000000000001</v>
      </c>
      <c r="T48" s="175">
        <v>142.9</v>
      </c>
      <c r="U48" s="175">
        <v>126.4</v>
      </c>
      <c r="V48" s="175">
        <v>148.6</v>
      </c>
      <c r="W48" s="175">
        <v>142.30000000000001</v>
      </c>
      <c r="X48" s="175">
        <v>153</v>
      </c>
      <c r="Y48" s="175">
        <v>147.80000000000001</v>
      </c>
      <c r="Z48" s="175">
        <v>138.9</v>
      </c>
    </row>
    <row r="49" spans="1:26" s="178" customFormat="1" ht="12.75" x14ac:dyDescent="0.25">
      <c r="A49" s="170" t="s">
        <v>267</v>
      </c>
      <c r="B49" s="172">
        <v>105</v>
      </c>
      <c r="C49" s="172">
        <v>94.8</v>
      </c>
      <c r="D49" s="172">
        <v>92.9</v>
      </c>
      <c r="E49" s="172">
        <v>86.7</v>
      </c>
      <c r="F49" s="172">
        <v>85.6</v>
      </c>
      <c r="G49" s="172">
        <v>83</v>
      </c>
      <c r="H49" s="172">
        <v>85.5</v>
      </c>
      <c r="I49" s="172">
        <v>82</v>
      </c>
      <c r="J49" s="250">
        <v>79</v>
      </c>
      <c r="K49" s="175">
        <v>84.8</v>
      </c>
      <c r="L49" s="175">
        <v>85.8</v>
      </c>
      <c r="M49" s="175">
        <v>86</v>
      </c>
      <c r="N49" s="175">
        <v>81.5</v>
      </c>
      <c r="O49" s="175">
        <v>83.9</v>
      </c>
      <c r="P49" s="175">
        <v>81.5</v>
      </c>
      <c r="Q49" s="175">
        <v>81.099999999999994</v>
      </c>
      <c r="R49" s="175">
        <v>83.3</v>
      </c>
      <c r="S49" s="175">
        <v>92.1</v>
      </c>
      <c r="T49" s="175">
        <v>93.4</v>
      </c>
      <c r="U49" s="175">
        <v>90.8</v>
      </c>
      <c r="V49" s="175">
        <v>90.2</v>
      </c>
      <c r="W49" s="175">
        <v>95.3</v>
      </c>
      <c r="X49" s="175">
        <v>90</v>
      </c>
      <c r="Y49" s="175">
        <v>89</v>
      </c>
      <c r="Z49" s="175">
        <v>87.1</v>
      </c>
    </row>
    <row r="50" spans="1:26" s="178" customFormat="1" ht="12.75" x14ac:dyDescent="0.25">
      <c r="A50" s="170" t="s">
        <v>268</v>
      </c>
      <c r="B50" s="172">
        <v>80.900000000000006</v>
      </c>
      <c r="C50" s="172">
        <v>81.400000000000006</v>
      </c>
      <c r="D50" s="172">
        <v>81.900000000000006</v>
      </c>
      <c r="E50" s="172">
        <v>80.400000000000006</v>
      </c>
      <c r="F50" s="172">
        <v>79.8</v>
      </c>
      <c r="G50" s="172">
        <v>82.2</v>
      </c>
      <c r="H50" s="172">
        <v>82.9</v>
      </c>
      <c r="I50" s="172">
        <v>86.8</v>
      </c>
      <c r="J50" s="250">
        <v>93.1</v>
      </c>
      <c r="K50" s="175">
        <v>96.1</v>
      </c>
      <c r="L50" s="175">
        <v>97.9</v>
      </c>
      <c r="M50" s="175">
        <v>100.8</v>
      </c>
      <c r="N50" s="175">
        <v>104.1</v>
      </c>
      <c r="O50" s="175">
        <v>107.3</v>
      </c>
      <c r="P50" s="175">
        <v>108.8</v>
      </c>
      <c r="Q50" s="175">
        <v>114.6</v>
      </c>
      <c r="R50" s="175">
        <v>118.9</v>
      </c>
      <c r="S50" s="175">
        <v>120.3</v>
      </c>
      <c r="T50" s="175">
        <v>124.9</v>
      </c>
      <c r="U50" s="175">
        <v>122.3</v>
      </c>
      <c r="V50" s="175">
        <v>117.9</v>
      </c>
      <c r="W50" s="175">
        <v>120.5</v>
      </c>
      <c r="X50" s="175">
        <v>120.3</v>
      </c>
      <c r="Y50" s="175">
        <v>119.8</v>
      </c>
      <c r="Z50" s="175">
        <v>111.6</v>
      </c>
    </row>
    <row r="51" spans="1:26" s="178" customFormat="1" ht="12.75" x14ac:dyDescent="0.25">
      <c r="A51" s="170" t="s">
        <v>269</v>
      </c>
      <c r="B51" s="172">
        <v>76.599999999999994</v>
      </c>
      <c r="C51" s="172">
        <v>76.8</v>
      </c>
      <c r="D51" s="172">
        <v>84.3</v>
      </c>
      <c r="E51" s="172">
        <v>90.3</v>
      </c>
      <c r="F51" s="172">
        <v>92.1</v>
      </c>
      <c r="G51" s="172">
        <v>93.4</v>
      </c>
      <c r="H51" s="172">
        <v>95.3</v>
      </c>
      <c r="I51" s="172">
        <v>100.8</v>
      </c>
      <c r="J51" s="250">
        <v>103.3</v>
      </c>
      <c r="K51" s="175">
        <v>107.4</v>
      </c>
      <c r="L51" s="175">
        <v>110.6</v>
      </c>
      <c r="M51" s="175">
        <v>112.6</v>
      </c>
      <c r="N51" s="175">
        <v>112.7</v>
      </c>
      <c r="O51" s="175">
        <v>122.5</v>
      </c>
      <c r="P51" s="175">
        <v>110.8</v>
      </c>
      <c r="Q51" s="175">
        <v>110.7</v>
      </c>
      <c r="R51" s="175">
        <v>111.1</v>
      </c>
      <c r="S51" s="175">
        <v>112.1</v>
      </c>
      <c r="T51" s="175">
        <v>114.6</v>
      </c>
      <c r="U51" s="175">
        <v>115.4</v>
      </c>
      <c r="V51" s="175">
        <v>114.4</v>
      </c>
      <c r="W51" s="175">
        <v>112.2</v>
      </c>
      <c r="X51" s="175">
        <v>107.3</v>
      </c>
      <c r="Y51" s="175">
        <v>100.2</v>
      </c>
      <c r="Z51" s="175">
        <v>91.4</v>
      </c>
    </row>
  </sheetData>
  <mergeCells count="17">
    <mergeCell ref="A46:A47"/>
    <mergeCell ref="A36:A37"/>
    <mergeCell ref="A15:A16"/>
    <mergeCell ref="A25:A26"/>
    <mergeCell ref="B25:C25"/>
    <mergeCell ref="B36:C36"/>
    <mergeCell ref="B46:C46"/>
    <mergeCell ref="P46:Z46"/>
    <mergeCell ref="D1:F1"/>
    <mergeCell ref="B15:C15"/>
    <mergeCell ref="D15:O15"/>
    <mergeCell ref="P15:Z15"/>
    <mergeCell ref="D25:O25"/>
    <mergeCell ref="P25:Z25"/>
    <mergeCell ref="D36:O36"/>
    <mergeCell ref="P36:Z36"/>
    <mergeCell ref="D46:O46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6:Z16 B26:Z26 B37:Z37 B47:Z47 B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2"/>
  <sheetViews>
    <sheetView zoomScaleNormal="100" workbookViewId="0"/>
  </sheetViews>
  <sheetFormatPr defaultColWidth="8.7109375" defaultRowHeight="15" x14ac:dyDescent="0.25"/>
  <cols>
    <col min="1" max="1" width="49.140625" style="34" customWidth="1"/>
    <col min="2" max="2" width="11.28515625" style="34" customWidth="1"/>
    <col min="3" max="3" width="11" style="34" customWidth="1"/>
    <col min="4" max="16384" width="8.7109375" style="34"/>
  </cols>
  <sheetData>
    <row r="1" spans="1:26" ht="30.75" x14ac:dyDescent="0.25">
      <c r="A1" s="244" t="s">
        <v>562</v>
      </c>
      <c r="D1" s="687" t="s">
        <v>358</v>
      </c>
      <c r="E1" s="687"/>
      <c r="F1" s="687"/>
    </row>
    <row r="2" spans="1:26" x14ac:dyDescent="0.25">
      <c r="A2" s="245" t="s">
        <v>775</v>
      </c>
    </row>
    <row r="3" spans="1:26" s="256" customFormat="1" ht="12.75" customHeight="1" x14ac:dyDescent="0.2">
      <c r="A3" s="352" t="s">
        <v>563</v>
      </c>
    </row>
    <row r="5" spans="1:26" ht="23.25" x14ac:dyDescent="0.25">
      <c r="A5" s="246" t="s">
        <v>274</v>
      </c>
    </row>
    <row r="6" spans="1:26" ht="15" customHeight="1" x14ac:dyDescent="0.25">
      <c r="A6" s="246"/>
    </row>
    <row r="7" spans="1:26" ht="15" customHeight="1" x14ac:dyDescent="0.25">
      <c r="A7" s="247" t="s">
        <v>274</v>
      </c>
    </row>
    <row r="8" spans="1:26" ht="15" customHeight="1" x14ac:dyDescent="0.25">
      <c r="A8" s="154" t="s">
        <v>315</v>
      </c>
    </row>
    <row r="9" spans="1:26" s="154" customFormat="1" ht="14.25" customHeight="1" x14ac:dyDescent="0.2">
      <c r="A9" s="725"/>
      <c r="B9" s="727">
        <v>2023</v>
      </c>
      <c r="C9" s="729"/>
      <c r="D9" s="761">
        <v>2024</v>
      </c>
      <c r="E9" s="761"/>
      <c r="F9" s="761"/>
      <c r="G9" s="761"/>
      <c r="H9" s="761"/>
      <c r="I9" s="761"/>
      <c r="J9" s="761"/>
      <c r="K9" s="761"/>
      <c r="L9" s="761"/>
      <c r="M9" s="761"/>
      <c r="N9" s="761"/>
      <c r="O9" s="761"/>
      <c r="P9" s="695">
        <v>2025</v>
      </c>
      <c r="Q9" s="696"/>
      <c r="R9" s="696"/>
      <c r="S9" s="696"/>
      <c r="T9" s="696"/>
      <c r="U9" s="696"/>
      <c r="V9" s="696"/>
      <c r="W9" s="696"/>
      <c r="X9" s="696"/>
      <c r="Y9" s="696"/>
      <c r="Z9" s="697"/>
    </row>
    <row r="10" spans="1:26" s="154" customFormat="1" ht="12.75" customHeight="1" x14ac:dyDescent="0.2">
      <c r="A10" s="726"/>
      <c r="B10" s="248">
        <v>11</v>
      </c>
      <c r="C10" s="248">
        <v>12</v>
      </c>
      <c r="D10" s="248" t="s">
        <v>4</v>
      </c>
      <c r="E10" s="248" t="s">
        <v>5</v>
      </c>
      <c r="F10" s="248" t="s">
        <v>6</v>
      </c>
      <c r="G10" s="248" t="s">
        <v>7</v>
      </c>
      <c r="H10" s="248" t="s">
        <v>8</v>
      </c>
      <c r="I10" s="248" t="s">
        <v>9</v>
      </c>
      <c r="J10" s="248" t="s">
        <v>10</v>
      </c>
      <c r="K10" s="248" t="s">
        <v>11</v>
      </c>
      <c r="L10" s="248" t="s">
        <v>12</v>
      </c>
      <c r="M10" s="248">
        <v>10</v>
      </c>
      <c r="N10" s="248">
        <v>11</v>
      </c>
      <c r="O10" s="248">
        <v>12</v>
      </c>
      <c r="P10" s="248" t="s">
        <v>4</v>
      </c>
      <c r="Q10" s="248" t="s">
        <v>5</v>
      </c>
      <c r="R10" s="248" t="s">
        <v>6</v>
      </c>
      <c r="S10" s="248" t="s">
        <v>7</v>
      </c>
      <c r="T10" s="248" t="s">
        <v>8</v>
      </c>
      <c r="U10" s="248" t="s">
        <v>9</v>
      </c>
      <c r="V10" s="248" t="s">
        <v>10</v>
      </c>
      <c r="W10" s="248" t="s">
        <v>11</v>
      </c>
      <c r="X10" s="248" t="s">
        <v>12</v>
      </c>
      <c r="Y10" s="248" t="s">
        <v>13</v>
      </c>
      <c r="Z10" s="305" t="s">
        <v>14</v>
      </c>
    </row>
    <row r="11" spans="1:26" s="154" customFormat="1" ht="12.75" customHeight="1" x14ac:dyDescent="0.2">
      <c r="A11" s="524" t="s">
        <v>120</v>
      </c>
      <c r="B11" s="172">
        <v>99.7</v>
      </c>
      <c r="C11" s="172">
        <v>97.7</v>
      </c>
      <c r="D11" s="172">
        <v>103.2</v>
      </c>
      <c r="E11" s="172">
        <v>106.1</v>
      </c>
      <c r="F11" s="172">
        <v>106.1</v>
      </c>
      <c r="G11" s="172">
        <v>104.1</v>
      </c>
      <c r="H11" s="172">
        <v>105</v>
      </c>
      <c r="I11" s="172">
        <v>104.4</v>
      </c>
      <c r="J11" s="172">
        <v>104.4</v>
      </c>
      <c r="K11" s="172">
        <v>102.6</v>
      </c>
      <c r="L11" s="172">
        <v>97</v>
      </c>
      <c r="M11" s="172">
        <v>101.3</v>
      </c>
      <c r="N11" s="172">
        <v>103.1</v>
      </c>
      <c r="O11" s="172">
        <v>101.9</v>
      </c>
      <c r="P11" s="172">
        <v>104.9</v>
      </c>
      <c r="Q11" s="172">
        <v>99.5</v>
      </c>
      <c r="R11" s="172">
        <v>99.7</v>
      </c>
      <c r="S11" s="172">
        <v>107.6</v>
      </c>
      <c r="T11" s="172">
        <v>104.4</v>
      </c>
      <c r="U11" s="172">
        <v>102.2</v>
      </c>
      <c r="V11" s="172">
        <v>104.8</v>
      </c>
      <c r="W11" s="172">
        <v>103.1</v>
      </c>
      <c r="X11" s="172">
        <v>106.4</v>
      </c>
      <c r="Y11" s="172">
        <v>105.4</v>
      </c>
      <c r="Z11" s="175">
        <v>103.1</v>
      </c>
    </row>
    <row r="12" spans="1:26" ht="15" customHeight="1" x14ac:dyDescent="0.25">
      <c r="A12" s="246"/>
    </row>
    <row r="13" spans="1:26" ht="23.25" x14ac:dyDescent="0.25">
      <c r="A13" s="246" t="s">
        <v>564</v>
      </c>
    </row>
    <row r="14" spans="1:26" s="245" customFormat="1" ht="53.25" customHeight="1" x14ac:dyDescent="0.25">
      <c r="A14" s="773" t="s">
        <v>565</v>
      </c>
      <c r="B14" s="773"/>
      <c r="C14" s="773"/>
      <c r="D14" s="773"/>
      <c r="E14" s="773"/>
      <c r="F14" s="773"/>
      <c r="G14" s="773"/>
      <c r="H14" s="773"/>
      <c r="I14" s="585"/>
      <c r="J14" s="585"/>
      <c r="K14" s="585"/>
    </row>
    <row r="16" spans="1:26" ht="18.75" x14ac:dyDescent="0.25">
      <c r="A16" s="247" t="s">
        <v>275</v>
      </c>
    </row>
    <row r="17" spans="1:7" s="154" customFormat="1" ht="12.75" x14ac:dyDescent="0.2">
      <c r="A17" s="154" t="s">
        <v>315</v>
      </c>
    </row>
    <row r="18" spans="1:7" s="178" customFormat="1" ht="12.75" customHeight="1" x14ac:dyDescent="0.25">
      <c r="A18" s="257"/>
      <c r="B18" s="249" t="s">
        <v>733</v>
      </c>
      <c r="C18" s="249" t="s">
        <v>734</v>
      </c>
    </row>
    <row r="19" spans="1:7" s="178" customFormat="1" ht="12.75" x14ac:dyDescent="0.25">
      <c r="A19" s="170" t="s">
        <v>276</v>
      </c>
      <c r="B19" s="172">
        <v>99.8</v>
      </c>
      <c r="C19" s="175">
        <v>97.1</v>
      </c>
    </row>
    <row r="20" spans="1:7" s="178" customFormat="1" ht="12.75" x14ac:dyDescent="0.25">
      <c r="A20" s="170" t="s">
        <v>277</v>
      </c>
      <c r="B20" s="172">
        <v>104.1</v>
      </c>
      <c r="C20" s="175">
        <v>105.9</v>
      </c>
    </row>
    <row r="21" spans="1:7" s="178" customFormat="1" ht="12.75" x14ac:dyDescent="0.25">
      <c r="A21" s="170" t="s">
        <v>228</v>
      </c>
      <c r="B21" s="172">
        <v>114.8</v>
      </c>
      <c r="C21" s="175">
        <v>100.9</v>
      </c>
    </row>
    <row r="22" spans="1:7" s="178" customFormat="1" ht="12.75" x14ac:dyDescent="0.25">
      <c r="A22" s="170" t="s">
        <v>278</v>
      </c>
      <c r="B22" s="172">
        <v>128.1</v>
      </c>
      <c r="C22" s="175">
        <v>112.9</v>
      </c>
    </row>
    <row r="23" spans="1:7" s="178" customFormat="1" ht="12.75" x14ac:dyDescent="0.25">
      <c r="A23" s="170" t="s">
        <v>280</v>
      </c>
      <c r="B23" s="172">
        <v>97.7</v>
      </c>
      <c r="C23" s="175">
        <v>116.6</v>
      </c>
    </row>
    <row r="24" spans="1:7" s="178" customFormat="1" ht="12.75" x14ac:dyDescent="0.25">
      <c r="A24" s="170" t="s">
        <v>279</v>
      </c>
      <c r="B24" s="172">
        <v>107.2</v>
      </c>
      <c r="C24" s="175">
        <v>102.1</v>
      </c>
    </row>
    <row r="25" spans="1:7" s="178" customFormat="1" ht="12.75" x14ac:dyDescent="0.25">
      <c r="A25" s="170" t="s">
        <v>281</v>
      </c>
      <c r="B25" s="172">
        <v>85.3</v>
      </c>
      <c r="C25" s="175">
        <v>112.2</v>
      </c>
      <c r="G25" s="567"/>
    </row>
    <row r="26" spans="1:7" s="178" customFormat="1" ht="25.5" x14ac:dyDescent="0.25">
      <c r="A26" s="170" t="s">
        <v>282</v>
      </c>
      <c r="B26" s="172">
        <v>98.4</v>
      </c>
      <c r="C26" s="175">
        <v>94.8</v>
      </c>
    </row>
    <row r="27" spans="1:7" s="178" customFormat="1" ht="12.75" x14ac:dyDescent="0.25">
      <c r="A27" s="195"/>
      <c r="B27" s="168"/>
      <c r="C27" s="347"/>
    </row>
    <row r="28" spans="1:7" s="354" customFormat="1" ht="18.75" x14ac:dyDescent="0.25">
      <c r="A28" s="247" t="s">
        <v>436</v>
      </c>
      <c r="B28" s="34"/>
      <c r="C28" s="34"/>
    </row>
    <row r="29" spans="1:7" s="354" customFormat="1" ht="12.75" x14ac:dyDescent="0.2">
      <c r="A29" s="154" t="s">
        <v>305</v>
      </c>
      <c r="B29" s="154"/>
      <c r="C29" s="154"/>
    </row>
    <row r="30" spans="1:7" s="354" customFormat="1" ht="12.75" x14ac:dyDescent="0.25">
      <c r="A30" s="165"/>
      <c r="B30" s="249" t="s">
        <v>733</v>
      </c>
      <c r="C30" s="249" t="s">
        <v>734</v>
      </c>
    </row>
    <row r="31" spans="1:7" s="354" customFormat="1" ht="12.75" x14ac:dyDescent="0.25">
      <c r="A31" s="170" t="s">
        <v>276</v>
      </c>
      <c r="B31" s="172">
        <v>24.9</v>
      </c>
      <c r="C31" s="175">
        <v>24.4</v>
      </c>
    </row>
    <row r="32" spans="1:7" s="354" customFormat="1" ht="12.75" x14ac:dyDescent="0.25">
      <c r="A32" s="170" t="s">
        <v>277</v>
      </c>
      <c r="B32" s="172">
        <v>12.4</v>
      </c>
      <c r="C32" s="175">
        <v>12.5</v>
      </c>
    </row>
    <row r="33" spans="1:3" s="354" customFormat="1" ht="12.75" x14ac:dyDescent="0.25">
      <c r="A33" s="170" t="s">
        <v>228</v>
      </c>
      <c r="B33" s="172">
        <v>9.8000000000000007</v>
      </c>
      <c r="C33" s="175">
        <v>9.5</v>
      </c>
    </row>
    <row r="34" spans="1:3" s="354" customFormat="1" ht="12.75" x14ac:dyDescent="0.25">
      <c r="A34" s="170" t="s">
        <v>437</v>
      </c>
      <c r="B34" s="172">
        <v>8.3000000000000007</v>
      </c>
      <c r="C34" s="175">
        <v>8.5</v>
      </c>
    </row>
    <row r="35" spans="1:3" s="354" customFormat="1" ht="12.75" x14ac:dyDescent="0.25">
      <c r="A35" s="170" t="s">
        <v>280</v>
      </c>
      <c r="B35" s="172">
        <v>7.7</v>
      </c>
      <c r="C35" s="175">
        <v>8.5</v>
      </c>
    </row>
    <row r="36" spans="1:3" s="354" customFormat="1" ht="12.75" x14ac:dyDescent="0.25">
      <c r="A36" s="170" t="s">
        <v>279</v>
      </c>
      <c r="B36" s="172">
        <v>7.8</v>
      </c>
      <c r="C36" s="175">
        <v>7.9</v>
      </c>
    </row>
    <row r="37" spans="1:3" s="354" customFormat="1" ht="12.75" x14ac:dyDescent="0.25">
      <c r="A37" s="170" t="s">
        <v>281</v>
      </c>
      <c r="B37" s="172">
        <v>6.3</v>
      </c>
      <c r="C37" s="175">
        <v>6.8</v>
      </c>
    </row>
    <row r="38" spans="1:3" s="354" customFormat="1" ht="25.5" x14ac:dyDescent="0.25">
      <c r="A38" s="170" t="s">
        <v>282</v>
      </c>
      <c r="B38" s="172">
        <v>4</v>
      </c>
      <c r="C38" s="175">
        <v>3.7</v>
      </c>
    </row>
    <row r="39" spans="1:3" s="178" customFormat="1" ht="12.75" x14ac:dyDescent="0.25">
      <c r="A39" s="195"/>
      <c r="B39" s="168"/>
      <c r="C39" s="347"/>
    </row>
    <row r="40" spans="1:3" ht="23.25" x14ac:dyDescent="0.25">
      <c r="A40" s="246" t="s">
        <v>283</v>
      </c>
    </row>
    <row r="42" spans="1:3" ht="18.75" x14ac:dyDescent="0.25">
      <c r="A42" s="247" t="s">
        <v>284</v>
      </c>
    </row>
    <row r="43" spans="1:3" s="154" customFormat="1" ht="12.75" x14ac:dyDescent="0.2">
      <c r="A43" s="154" t="s">
        <v>305</v>
      </c>
    </row>
    <row r="44" spans="1:3" s="154" customFormat="1" ht="12.75" x14ac:dyDescent="0.2">
      <c r="A44" s="257"/>
      <c r="B44" s="249" t="s">
        <v>733</v>
      </c>
      <c r="C44" s="249" t="s">
        <v>734</v>
      </c>
    </row>
    <row r="45" spans="1:3" s="178" customFormat="1" ht="12.75" x14ac:dyDescent="0.25">
      <c r="A45" s="173" t="s">
        <v>120</v>
      </c>
      <c r="B45" s="172">
        <v>10.7</v>
      </c>
      <c r="C45" s="172">
        <v>11</v>
      </c>
    </row>
    <row r="46" spans="1:3" s="178" customFormat="1" ht="12.75" x14ac:dyDescent="0.25">
      <c r="A46" s="173" t="s">
        <v>281</v>
      </c>
      <c r="B46" s="172">
        <v>27.3</v>
      </c>
      <c r="C46" s="172">
        <v>28.6</v>
      </c>
    </row>
    <row r="47" spans="1:3" s="178" customFormat="1" ht="25.5" x14ac:dyDescent="0.25">
      <c r="A47" s="170" t="s">
        <v>282</v>
      </c>
      <c r="B47" s="172">
        <v>27.5</v>
      </c>
      <c r="C47" s="172">
        <v>22.1</v>
      </c>
    </row>
    <row r="48" spans="1:3" s="178" customFormat="1" ht="12.75" x14ac:dyDescent="0.25">
      <c r="A48" s="173" t="s">
        <v>280</v>
      </c>
      <c r="B48" s="172">
        <v>21.3</v>
      </c>
      <c r="C48" s="172">
        <v>21.4</v>
      </c>
    </row>
    <row r="49" spans="1:26" s="178" customFormat="1" ht="12.75" x14ac:dyDescent="0.25">
      <c r="A49" s="173" t="s">
        <v>228</v>
      </c>
      <c r="B49" s="172">
        <v>12.3</v>
      </c>
      <c r="C49" s="172">
        <v>15.2</v>
      </c>
    </row>
    <row r="50" spans="1:26" s="178" customFormat="1" ht="12.75" x14ac:dyDescent="0.25">
      <c r="A50" s="173" t="s">
        <v>279</v>
      </c>
      <c r="B50" s="172">
        <v>7.1</v>
      </c>
      <c r="C50" s="172">
        <v>7.7</v>
      </c>
    </row>
    <row r="51" spans="1:26" s="178" customFormat="1" ht="12.75" x14ac:dyDescent="0.25">
      <c r="A51" s="501" t="s">
        <v>437</v>
      </c>
      <c r="B51" s="172">
        <v>1.3</v>
      </c>
      <c r="C51" s="172">
        <v>6.7</v>
      </c>
    </row>
    <row r="52" spans="1:26" x14ac:dyDescent="0.25">
      <c r="A52" s="304" t="s">
        <v>276</v>
      </c>
      <c r="B52" s="172">
        <v>0.8</v>
      </c>
      <c r="C52" s="172">
        <v>1.1000000000000001</v>
      </c>
    </row>
    <row r="54" spans="1:26" ht="21.75" customHeight="1" x14ac:dyDescent="0.25">
      <c r="A54" s="246" t="s">
        <v>577</v>
      </c>
    </row>
    <row r="55" spans="1:26" ht="15" customHeight="1" x14ac:dyDescent="0.25">
      <c r="A55" s="476" t="s">
        <v>578</v>
      </c>
    </row>
    <row r="56" spans="1:26" ht="15" customHeight="1" x14ac:dyDescent="0.25">
      <c r="A56" s="476"/>
    </row>
    <row r="57" spans="1:26" ht="18.75" x14ac:dyDescent="0.25">
      <c r="A57" s="247" t="s">
        <v>467</v>
      </c>
    </row>
    <row r="58" spans="1:26" s="154" customFormat="1" ht="12.75" x14ac:dyDescent="0.2">
      <c r="A58" s="154" t="s">
        <v>319</v>
      </c>
    </row>
    <row r="59" spans="1:26" s="154" customFormat="1" ht="14.45" customHeight="1" x14ac:dyDescent="0.2">
      <c r="A59" s="752"/>
      <c r="B59" s="727">
        <v>2023</v>
      </c>
      <c r="C59" s="729"/>
      <c r="D59" s="761">
        <v>2024</v>
      </c>
      <c r="E59" s="761"/>
      <c r="F59" s="761"/>
      <c r="G59" s="761"/>
      <c r="H59" s="761"/>
      <c r="I59" s="761"/>
      <c r="J59" s="761"/>
      <c r="K59" s="761"/>
      <c r="L59" s="761"/>
      <c r="M59" s="761"/>
      <c r="N59" s="761"/>
      <c r="O59" s="761"/>
      <c r="P59" s="727">
        <v>2025</v>
      </c>
      <c r="Q59" s="729"/>
      <c r="R59" s="729"/>
      <c r="S59" s="729"/>
      <c r="T59" s="729"/>
      <c r="U59" s="729"/>
      <c r="V59" s="729"/>
      <c r="W59" s="729"/>
      <c r="X59" s="729"/>
      <c r="Y59" s="729"/>
      <c r="Z59" s="728"/>
    </row>
    <row r="60" spans="1:26" s="178" customFormat="1" ht="12.75" x14ac:dyDescent="0.25">
      <c r="A60" s="753"/>
      <c r="B60" s="248">
        <v>11</v>
      </c>
      <c r="C60" s="248">
        <v>12</v>
      </c>
      <c r="D60" s="248" t="s">
        <v>4</v>
      </c>
      <c r="E60" s="248" t="s">
        <v>5</v>
      </c>
      <c r="F60" s="248" t="s">
        <v>6</v>
      </c>
      <c r="G60" s="248" t="s">
        <v>7</v>
      </c>
      <c r="H60" s="248" t="s">
        <v>8</v>
      </c>
      <c r="I60" s="248" t="s">
        <v>9</v>
      </c>
      <c r="J60" s="248" t="s">
        <v>10</v>
      </c>
      <c r="K60" s="248" t="s">
        <v>11</v>
      </c>
      <c r="L60" s="248" t="s">
        <v>12</v>
      </c>
      <c r="M60" s="248">
        <v>10</v>
      </c>
      <c r="N60" s="248">
        <v>11</v>
      </c>
      <c r="O60" s="248">
        <v>12</v>
      </c>
      <c r="P60" s="248" t="s">
        <v>4</v>
      </c>
      <c r="Q60" s="248" t="s">
        <v>5</v>
      </c>
      <c r="R60" s="248" t="s">
        <v>6</v>
      </c>
      <c r="S60" s="248" t="s">
        <v>7</v>
      </c>
      <c r="T60" s="248" t="s">
        <v>8</v>
      </c>
      <c r="U60" s="248" t="s">
        <v>9</v>
      </c>
      <c r="V60" s="248" t="s">
        <v>10</v>
      </c>
      <c r="W60" s="248" t="s">
        <v>11</v>
      </c>
      <c r="X60" s="248" t="s">
        <v>12</v>
      </c>
      <c r="Y60" s="248" t="s">
        <v>13</v>
      </c>
      <c r="Z60" s="305" t="s">
        <v>14</v>
      </c>
    </row>
    <row r="61" spans="1:26" s="178" customFormat="1" ht="12.75" x14ac:dyDescent="0.25">
      <c r="A61" s="170" t="s">
        <v>285</v>
      </c>
      <c r="B61" s="172">
        <v>77</v>
      </c>
      <c r="C61" s="172">
        <v>75.099999999999994</v>
      </c>
      <c r="D61" s="172">
        <v>93</v>
      </c>
      <c r="E61" s="172">
        <v>97.5</v>
      </c>
      <c r="F61" s="172">
        <v>90.9</v>
      </c>
      <c r="G61" s="172">
        <v>106.1</v>
      </c>
      <c r="H61" s="172">
        <v>94.7</v>
      </c>
      <c r="I61" s="172">
        <v>97.1</v>
      </c>
      <c r="J61" s="172">
        <v>104</v>
      </c>
      <c r="K61" s="175">
        <v>96.2</v>
      </c>
      <c r="L61" s="175">
        <v>96.4</v>
      </c>
      <c r="M61" s="175">
        <v>104.6</v>
      </c>
      <c r="N61" s="175">
        <v>100.7</v>
      </c>
      <c r="O61" s="175">
        <v>104</v>
      </c>
      <c r="P61" s="175">
        <v>99.4</v>
      </c>
      <c r="Q61" s="175">
        <v>96.9</v>
      </c>
      <c r="R61" s="175">
        <v>102.8</v>
      </c>
      <c r="S61" s="175">
        <v>99.8</v>
      </c>
      <c r="T61" s="175">
        <v>102.8</v>
      </c>
      <c r="U61" s="175">
        <v>100.4</v>
      </c>
      <c r="V61" s="175">
        <v>101.8</v>
      </c>
      <c r="W61" s="175">
        <v>99.4</v>
      </c>
      <c r="X61" s="175">
        <v>106.9</v>
      </c>
      <c r="Y61" s="175">
        <v>101.8</v>
      </c>
      <c r="Z61" s="175">
        <v>97.4</v>
      </c>
    </row>
    <row r="62" spans="1:26" s="178" customFormat="1" ht="12.75" x14ac:dyDescent="0.25">
      <c r="A62" s="170" t="s">
        <v>286</v>
      </c>
      <c r="B62" s="172">
        <v>71</v>
      </c>
      <c r="C62" s="172">
        <v>68.3</v>
      </c>
      <c r="D62" s="172">
        <v>89.4</v>
      </c>
      <c r="E62" s="172">
        <v>92.2</v>
      </c>
      <c r="F62" s="172">
        <v>89.3</v>
      </c>
      <c r="G62" s="172">
        <v>103</v>
      </c>
      <c r="H62" s="172">
        <v>93.3</v>
      </c>
      <c r="I62" s="172">
        <v>95.6</v>
      </c>
      <c r="J62" s="172">
        <v>103.5</v>
      </c>
      <c r="K62" s="175">
        <v>97.2</v>
      </c>
      <c r="L62" s="175">
        <v>95.8</v>
      </c>
      <c r="M62" s="175">
        <v>104</v>
      </c>
      <c r="N62" s="175">
        <v>98.1</v>
      </c>
      <c r="O62" s="175">
        <v>103</v>
      </c>
      <c r="P62" s="175">
        <v>102.4</v>
      </c>
      <c r="Q62" s="175">
        <v>99.8</v>
      </c>
      <c r="R62" s="175">
        <v>104.1</v>
      </c>
      <c r="S62" s="175">
        <v>102.1</v>
      </c>
      <c r="T62" s="175">
        <v>104.4</v>
      </c>
      <c r="U62" s="175">
        <v>102</v>
      </c>
      <c r="V62" s="175">
        <v>102.4</v>
      </c>
      <c r="W62" s="175">
        <v>100.1</v>
      </c>
      <c r="X62" s="175">
        <v>107.7</v>
      </c>
      <c r="Y62" s="175">
        <v>101.4</v>
      </c>
      <c r="Z62" s="175">
        <v>99.1</v>
      </c>
    </row>
  </sheetData>
  <mergeCells count="10">
    <mergeCell ref="B59:C59"/>
    <mergeCell ref="D59:O59"/>
    <mergeCell ref="P59:Z59"/>
    <mergeCell ref="D1:F1"/>
    <mergeCell ref="A14:H14"/>
    <mergeCell ref="A9:A10"/>
    <mergeCell ref="A59:A60"/>
    <mergeCell ref="B9:C9"/>
    <mergeCell ref="D9:O9"/>
    <mergeCell ref="P9:Z9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D10:Z10 B18:C18 B30:C30 B44:C44 D60:Z60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4"/>
  <sheetViews>
    <sheetView zoomScaleNormal="100" workbookViewId="0"/>
  </sheetViews>
  <sheetFormatPr defaultColWidth="8.7109375" defaultRowHeight="15" x14ac:dyDescent="0.25"/>
  <cols>
    <col min="1" max="1" width="27.28515625" style="34" customWidth="1"/>
    <col min="2" max="3" width="11.28515625" style="34" customWidth="1"/>
    <col min="4" max="16384" width="8.7109375" style="34"/>
  </cols>
  <sheetData>
    <row r="1" spans="1:26" ht="30.75" x14ac:dyDescent="0.25">
      <c r="A1" s="244" t="s">
        <v>582</v>
      </c>
      <c r="D1" s="687" t="s">
        <v>358</v>
      </c>
      <c r="E1" s="687"/>
      <c r="F1" s="687"/>
    </row>
    <row r="2" spans="1:26" x14ac:dyDescent="0.25">
      <c r="A2" s="245" t="s">
        <v>732</v>
      </c>
    </row>
    <row r="3" spans="1:26" x14ac:dyDescent="0.25">
      <c r="A3" s="352" t="s">
        <v>615</v>
      </c>
    </row>
    <row r="5" spans="1:26" ht="23.25" x14ac:dyDescent="0.25">
      <c r="A5" s="246" t="s">
        <v>616</v>
      </c>
    </row>
    <row r="6" spans="1:26" ht="15" customHeight="1" x14ac:dyDescent="0.25">
      <c r="A6" s="352" t="s">
        <v>617</v>
      </c>
    </row>
    <row r="7" spans="1:26" ht="15" customHeight="1" x14ac:dyDescent="0.25">
      <c r="A7" s="352"/>
    </row>
    <row r="8" spans="1:26" ht="18.75" x14ac:dyDescent="0.25">
      <c r="A8" s="247" t="s">
        <v>287</v>
      </c>
    </row>
    <row r="9" spans="1:26" s="154" customFormat="1" ht="12.75" x14ac:dyDescent="0.2">
      <c r="A9" s="282" t="s">
        <v>307</v>
      </c>
    </row>
    <row r="10" spans="1:26" s="154" customFormat="1" ht="14.45" customHeight="1" x14ac:dyDescent="0.2">
      <c r="A10" s="733"/>
      <c r="B10" s="727">
        <v>2023</v>
      </c>
      <c r="C10" s="728"/>
      <c r="D10" s="727">
        <v>2024</v>
      </c>
      <c r="E10" s="729"/>
      <c r="F10" s="729"/>
      <c r="G10" s="729"/>
      <c r="H10" s="729"/>
      <c r="I10" s="729"/>
      <c r="J10" s="729"/>
      <c r="K10" s="729"/>
      <c r="L10" s="729"/>
      <c r="M10" s="729"/>
      <c r="N10" s="729"/>
      <c r="O10" s="728"/>
      <c r="P10" s="695">
        <v>2025</v>
      </c>
      <c r="Q10" s="696"/>
      <c r="R10" s="696"/>
      <c r="S10" s="696"/>
      <c r="T10" s="696"/>
      <c r="U10" s="696"/>
      <c r="V10" s="696"/>
      <c r="W10" s="696"/>
      <c r="X10" s="696"/>
      <c r="Y10" s="696"/>
      <c r="Z10" s="697"/>
    </row>
    <row r="11" spans="1:26" s="178" customFormat="1" ht="12.75" x14ac:dyDescent="0.25">
      <c r="A11" s="734"/>
      <c r="B11" s="248" t="s">
        <v>14</v>
      </c>
      <c r="C11" s="248" t="s">
        <v>15</v>
      </c>
      <c r="D11" s="248" t="s">
        <v>4</v>
      </c>
      <c r="E11" s="248" t="s">
        <v>5</v>
      </c>
      <c r="F11" s="248" t="s">
        <v>6</v>
      </c>
      <c r="G11" s="248" t="s">
        <v>7</v>
      </c>
      <c r="H11" s="248" t="s">
        <v>8</v>
      </c>
      <c r="I11" s="248" t="s">
        <v>9</v>
      </c>
      <c r="J11" s="248" t="s">
        <v>10</v>
      </c>
      <c r="K11" s="248" t="s">
        <v>11</v>
      </c>
      <c r="L11" s="248" t="s">
        <v>12</v>
      </c>
      <c r="M11" s="248" t="s">
        <v>13</v>
      </c>
      <c r="N11" s="248" t="s">
        <v>14</v>
      </c>
      <c r="O11" s="248" t="s">
        <v>15</v>
      </c>
      <c r="P11" s="248" t="s">
        <v>4</v>
      </c>
      <c r="Q11" s="248" t="s">
        <v>5</v>
      </c>
      <c r="R11" s="248" t="s">
        <v>6</v>
      </c>
      <c r="S11" s="248" t="s">
        <v>7</v>
      </c>
      <c r="T11" s="248" t="s">
        <v>8</v>
      </c>
      <c r="U11" s="248" t="s">
        <v>9</v>
      </c>
      <c r="V11" s="248" t="s">
        <v>10</v>
      </c>
      <c r="W11" s="248" t="s">
        <v>11</v>
      </c>
      <c r="X11" s="248" t="s">
        <v>12</v>
      </c>
      <c r="Y11" s="248">
        <v>10</v>
      </c>
      <c r="Z11" s="305">
        <v>11</v>
      </c>
    </row>
    <row r="12" spans="1:26" s="178" customFormat="1" ht="12.75" x14ac:dyDescent="0.25">
      <c r="A12" s="170" t="s">
        <v>120</v>
      </c>
      <c r="B12" s="172">
        <v>101.6</v>
      </c>
      <c r="C12" s="172">
        <v>94.3</v>
      </c>
      <c r="D12" s="172">
        <v>98.3</v>
      </c>
      <c r="E12" s="172">
        <v>93.3</v>
      </c>
      <c r="F12" s="172">
        <v>93.9</v>
      </c>
      <c r="G12" s="172">
        <v>104.2</v>
      </c>
      <c r="H12" s="172">
        <v>103.5</v>
      </c>
      <c r="I12" s="172">
        <v>97.5</v>
      </c>
      <c r="J12" s="172">
        <v>108.2</v>
      </c>
      <c r="K12" s="175">
        <v>96.7</v>
      </c>
      <c r="L12" s="175">
        <v>92.2</v>
      </c>
      <c r="M12" s="175">
        <v>99.8</v>
      </c>
      <c r="N12" s="175">
        <v>91.8</v>
      </c>
      <c r="O12" s="175">
        <v>101.3</v>
      </c>
      <c r="P12" s="175">
        <v>89.1</v>
      </c>
      <c r="Q12" s="175">
        <v>91.4</v>
      </c>
      <c r="R12" s="175">
        <v>94.7</v>
      </c>
      <c r="S12" s="175">
        <v>95.1</v>
      </c>
      <c r="T12" s="175">
        <v>91.6</v>
      </c>
      <c r="U12" s="175">
        <v>97.6</v>
      </c>
      <c r="V12" s="175">
        <v>93.2</v>
      </c>
      <c r="W12" s="175">
        <v>91.2</v>
      </c>
      <c r="X12" s="175">
        <v>102.1</v>
      </c>
      <c r="Y12" s="175">
        <v>92.3</v>
      </c>
      <c r="Z12" s="175">
        <v>95.3</v>
      </c>
    </row>
    <row r="13" spans="1:26" s="178" customFormat="1" ht="12.75" x14ac:dyDescent="0.25">
      <c r="A13" s="170" t="s">
        <v>288</v>
      </c>
      <c r="B13" s="172">
        <v>99.4</v>
      </c>
      <c r="C13" s="172">
        <v>97.1</v>
      </c>
      <c r="D13" s="172">
        <v>87.2</v>
      </c>
      <c r="E13" s="172">
        <v>93.8</v>
      </c>
      <c r="F13" s="172">
        <v>88.7</v>
      </c>
      <c r="G13" s="172">
        <v>104.6</v>
      </c>
      <c r="H13" s="172">
        <v>100.9</v>
      </c>
      <c r="I13" s="172">
        <v>104.7</v>
      </c>
      <c r="J13" s="172">
        <v>101.8</v>
      </c>
      <c r="K13" s="175">
        <v>98.1</v>
      </c>
      <c r="L13" s="175">
        <v>90.5</v>
      </c>
      <c r="M13" s="175">
        <v>95.1</v>
      </c>
      <c r="N13" s="175">
        <v>94.4</v>
      </c>
      <c r="O13" s="175">
        <v>102.4</v>
      </c>
      <c r="P13" s="175">
        <v>99.3</v>
      </c>
      <c r="Q13" s="175">
        <v>93.8</v>
      </c>
      <c r="R13" s="175">
        <v>96</v>
      </c>
      <c r="S13" s="175">
        <v>91.6</v>
      </c>
      <c r="T13" s="175">
        <v>96.4</v>
      </c>
      <c r="U13" s="175">
        <v>92.2</v>
      </c>
      <c r="V13" s="175">
        <v>98.4</v>
      </c>
      <c r="W13" s="175">
        <v>96.1</v>
      </c>
      <c r="X13" s="175">
        <v>103.9</v>
      </c>
      <c r="Y13" s="175">
        <v>101.5</v>
      </c>
      <c r="Z13" s="175">
        <v>100.2</v>
      </c>
    </row>
    <row r="14" spans="1:26" s="178" customFormat="1" ht="12.75" x14ac:dyDescent="0.25">
      <c r="A14" s="170" t="s">
        <v>618</v>
      </c>
      <c r="B14" s="172">
        <v>105.3</v>
      </c>
      <c r="C14" s="172">
        <v>94.3</v>
      </c>
      <c r="D14" s="172">
        <v>109.8</v>
      </c>
      <c r="E14" s="172">
        <v>90</v>
      </c>
      <c r="F14" s="172">
        <v>95.7</v>
      </c>
      <c r="G14" s="172">
        <v>104.3</v>
      </c>
      <c r="H14" s="172">
        <v>105.7</v>
      </c>
      <c r="I14" s="172">
        <v>90.5</v>
      </c>
      <c r="J14" s="172">
        <v>115.4</v>
      </c>
      <c r="K14" s="175">
        <v>94.6</v>
      </c>
      <c r="L14" s="175">
        <v>91.7</v>
      </c>
      <c r="M14" s="175">
        <v>106.5</v>
      </c>
      <c r="N14" s="175">
        <v>89</v>
      </c>
      <c r="O14" s="175">
        <v>101</v>
      </c>
      <c r="P14" s="175">
        <v>78.8</v>
      </c>
      <c r="Q14" s="175">
        <v>87.6</v>
      </c>
      <c r="R14" s="175">
        <v>91.9</v>
      </c>
      <c r="S14" s="175">
        <v>94.1</v>
      </c>
      <c r="T14" s="175">
        <v>83</v>
      </c>
      <c r="U14" s="175">
        <v>97.5</v>
      </c>
      <c r="V14" s="175">
        <v>85.1</v>
      </c>
      <c r="W14" s="175">
        <v>82.4</v>
      </c>
      <c r="X14" s="175">
        <v>97.9</v>
      </c>
      <c r="Y14" s="175">
        <v>78.099999999999994</v>
      </c>
      <c r="Z14" s="175">
        <v>86.1</v>
      </c>
    </row>
    <row r="15" spans="1:26" s="178" customFormat="1" ht="12.75" x14ac:dyDescent="0.25">
      <c r="A15" s="170" t="s">
        <v>289</v>
      </c>
      <c r="B15" s="172">
        <v>91.1</v>
      </c>
      <c r="C15" s="172">
        <v>82.1</v>
      </c>
      <c r="D15" s="172">
        <v>93.6</v>
      </c>
      <c r="E15" s="172">
        <v>110.5</v>
      </c>
      <c r="F15" s="172">
        <v>110.9</v>
      </c>
      <c r="G15" s="172">
        <v>102.1</v>
      </c>
      <c r="H15" s="172">
        <v>102.8</v>
      </c>
      <c r="I15" s="172">
        <v>111.3</v>
      </c>
      <c r="J15" s="172">
        <v>101.5</v>
      </c>
      <c r="K15" s="175">
        <v>105.6</v>
      </c>
      <c r="L15" s="175">
        <v>108.8</v>
      </c>
      <c r="M15" s="175">
        <v>83.2</v>
      </c>
      <c r="N15" s="175">
        <v>99.6</v>
      </c>
      <c r="O15" s="175">
        <v>99.5</v>
      </c>
      <c r="P15" s="175">
        <v>107.2</v>
      </c>
      <c r="Q15" s="175">
        <v>106.9</v>
      </c>
      <c r="R15" s="175">
        <v>105.8</v>
      </c>
      <c r="S15" s="175">
        <v>118.7</v>
      </c>
      <c r="T15" s="175">
        <v>123.8</v>
      </c>
      <c r="U15" s="175">
        <v>123.5</v>
      </c>
      <c r="V15" s="175">
        <v>119.4</v>
      </c>
      <c r="W15" s="175">
        <v>119.9</v>
      </c>
      <c r="X15" s="175">
        <v>119</v>
      </c>
      <c r="Y15" s="175">
        <v>151.4</v>
      </c>
      <c r="Z15" s="175">
        <v>128.69999999999999</v>
      </c>
    </row>
    <row r="16" spans="1:26" s="178" customFormat="1" ht="12.75" x14ac:dyDescent="0.25">
      <c r="A16" s="170" t="s">
        <v>290</v>
      </c>
      <c r="B16" s="172">
        <v>82.9</v>
      </c>
      <c r="C16" s="172">
        <v>91.4</v>
      </c>
      <c r="D16" s="172">
        <v>96.3</v>
      </c>
      <c r="E16" s="172">
        <v>97.9</v>
      </c>
      <c r="F16" s="172">
        <v>86.9</v>
      </c>
      <c r="G16" s="172">
        <v>108.3</v>
      </c>
      <c r="H16" s="172">
        <v>106.5</v>
      </c>
      <c r="I16" s="172">
        <v>81.900000000000006</v>
      </c>
      <c r="J16" s="172">
        <v>92.1</v>
      </c>
      <c r="K16" s="175">
        <v>90</v>
      </c>
      <c r="L16" s="175">
        <v>75.5</v>
      </c>
      <c r="M16" s="175">
        <v>90</v>
      </c>
      <c r="N16" s="175">
        <v>84.1</v>
      </c>
      <c r="O16" s="175">
        <v>80.7</v>
      </c>
      <c r="P16" s="175">
        <v>71.599999999999994</v>
      </c>
      <c r="Q16" s="175">
        <v>75.099999999999994</v>
      </c>
      <c r="R16" s="175">
        <v>83.6</v>
      </c>
      <c r="S16" s="175">
        <v>77.7</v>
      </c>
      <c r="T16" s="175">
        <v>76.8</v>
      </c>
      <c r="U16" s="175">
        <v>111.9</v>
      </c>
      <c r="V16" s="175">
        <v>88.6</v>
      </c>
      <c r="W16" s="175">
        <v>101.7</v>
      </c>
      <c r="X16" s="175">
        <v>100.2</v>
      </c>
      <c r="Y16" s="175">
        <v>100.1</v>
      </c>
      <c r="Z16" s="175">
        <v>103.6</v>
      </c>
    </row>
    <row r="17" spans="1:26" s="256" customFormat="1" ht="11.25" x14ac:dyDescent="0.2">
      <c r="A17" s="256" t="s">
        <v>619</v>
      </c>
    </row>
    <row r="18" spans="1:26" s="256" customFormat="1" ht="11.25" x14ac:dyDescent="0.2"/>
    <row r="19" spans="1:26" ht="23.25" x14ac:dyDescent="0.25">
      <c r="A19" s="246" t="s">
        <v>620</v>
      </c>
    </row>
    <row r="20" spans="1:26" ht="15" customHeight="1" x14ac:dyDescent="0.25">
      <c r="A20" s="256" t="s">
        <v>621</v>
      </c>
    </row>
    <row r="21" spans="1:26" ht="15" customHeight="1" x14ac:dyDescent="0.25">
      <c r="A21" s="256"/>
    </row>
    <row r="22" spans="1:26" ht="18.75" x14ac:dyDescent="0.25">
      <c r="A22" s="247" t="s">
        <v>468</v>
      </c>
    </row>
    <row r="23" spans="1:26" s="154" customFormat="1" ht="12.75" x14ac:dyDescent="0.2">
      <c r="A23" s="282" t="s">
        <v>307</v>
      </c>
    </row>
    <row r="24" spans="1:26" s="154" customFormat="1" ht="14.45" customHeight="1" x14ac:dyDescent="0.2">
      <c r="A24" s="733"/>
      <c r="B24" s="727">
        <v>2023</v>
      </c>
      <c r="C24" s="728"/>
      <c r="D24" s="727">
        <v>2024</v>
      </c>
      <c r="E24" s="729"/>
      <c r="F24" s="729"/>
      <c r="G24" s="729"/>
      <c r="H24" s="729"/>
      <c r="I24" s="729"/>
      <c r="J24" s="729"/>
      <c r="K24" s="729"/>
      <c r="L24" s="729"/>
      <c r="M24" s="729"/>
      <c r="N24" s="729"/>
      <c r="O24" s="728"/>
      <c r="P24" s="727">
        <v>2025</v>
      </c>
      <c r="Q24" s="729"/>
      <c r="R24" s="729"/>
      <c r="S24" s="729"/>
      <c r="T24" s="729"/>
      <c r="U24" s="729"/>
      <c r="V24" s="729"/>
      <c r="W24" s="729"/>
      <c r="X24" s="729"/>
      <c r="Y24" s="729"/>
      <c r="Z24" s="728"/>
    </row>
    <row r="25" spans="1:26" s="178" customFormat="1" ht="12.75" x14ac:dyDescent="0.25">
      <c r="A25" s="734"/>
      <c r="B25" s="248" t="s">
        <v>14</v>
      </c>
      <c r="C25" s="248" t="s">
        <v>15</v>
      </c>
      <c r="D25" s="248" t="s">
        <v>4</v>
      </c>
      <c r="E25" s="248" t="s">
        <v>5</v>
      </c>
      <c r="F25" s="248" t="s">
        <v>6</v>
      </c>
      <c r="G25" s="248" t="s">
        <v>7</v>
      </c>
      <c r="H25" s="248" t="s">
        <v>8</v>
      </c>
      <c r="I25" s="248" t="s">
        <v>9</v>
      </c>
      <c r="J25" s="248" t="s">
        <v>10</v>
      </c>
      <c r="K25" s="248" t="s">
        <v>11</v>
      </c>
      <c r="L25" s="248" t="s">
        <v>12</v>
      </c>
      <c r="M25" s="248" t="s">
        <v>13</v>
      </c>
      <c r="N25" s="248" t="s">
        <v>14</v>
      </c>
      <c r="O25" s="248" t="s">
        <v>15</v>
      </c>
      <c r="P25" s="248" t="s">
        <v>4</v>
      </c>
      <c r="Q25" s="248" t="s">
        <v>5</v>
      </c>
      <c r="R25" s="248" t="s">
        <v>6</v>
      </c>
      <c r="S25" s="248" t="s">
        <v>7</v>
      </c>
      <c r="T25" s="248" t="s">
        <v>8</v>
      </c>
      <c r="U25" s="248" t="s">
        <v>9</v>
      </c>
      <c r="V25" s="248" t="s">
        <v>10</v>
      </c>
      <c r="W25" s="248" t="s">
        <v>11</v>
      </c>
      <c r="X25" s="248" t="s">
        <v>12</v>
      </c>
      <c r="Y25" s="248">
        <v>10</v>
      </c>
      <c r="Z25" s="305">
        <v>11</v>
      </c>
    </row>
    <row r="26" spans="1:26" s="178" customFormat="1" ht="12.75" x14ac:dyDescent="0.25">
      <c r="A26" s="270" t="s">
        <v>120</v>
      </c>
      <c r="B26" s="175">
        <v>101.4</v>
      </c>
      <c r="C26" s="175">
        <v>103.4</v>
      </c>
      <c r="D26" s="175">
        <v>104.9</v>
      </c>
      <c r="E26" s="175">
        <v>110.2</v>
      </c>
      <c r="F26" s="175">
        <v>102.7</v>
      </c>
      <c r="G26" s="175">
        <v>108.8</v>
      </c>
      <c r="H26" s="175">
        <v>106.2</v>
      </c>
      <c r="I26" s="175">
        <v>105.1</v>
      </c>
      <c r="J26" s="175">
        <v>106.6</v>
      </c>
      <c r="K26" s="175">
        <v>105.9</v>
      </c>
      <c r="L26" s="175">
        <v>100.8</v>
      </c>
      <c r="M26" s="175">
        <v>102.4</v>
      </c>
      <c r="N26" s="175">
        <v>102.3</v>
      </c>
      <c r="O26" s="175">
        <v>102.8</v>
      </c>
      <c r="P26" s="175">
        <v>107.1</v>
      </c>
      <c r="Q26" s="175">
        <v>103.7</v>
      </c>
      <c r="R26" s="175">
        <v>111.4</v>
      </c>
      <c r="S26" s="175">
        <v>106.9</v>
      </c>
      <c r="T26" s="175">
        <v>107.3</v>
      </c>
      <c r="U26" s="175">
        <v>110.3</v>
      </c>
      <c r="V26" s="175">
        <v>110.8</v>
      </c>
      <c r="W26" s="175">
        <v>115.1</v>
      </c>
      <c r="X26" s="175">
        <v>116.5</v>
      </c>
      <c r="Y26" s="175">
        <v>112.8</v>
      </c>
      <c r="Z26" s="175">
        <v>109.2</v>
      </c>
    </row>
    <row r="27" spans="1:26" s="178" customFormat="1" ht="12.75" x14ac:dyDescent="0.25">
      <c r="A27" s="270" t="s">
        <v>288</v>
      </c>
      <c r="B27" s="172">
        <v>103.2</v>
      </c>
      <c r="C27" s="172">
        <v>107.9</v>
      </c>
      <c r="D27" s="172">
        <v>106.3</v>
      </c>
      <c r="E27" s="172">
        <v>116.3</v>
      </c>
      <c r="F27" s="172">
        <v>106.7</v>
      </c>
      <c r="G27" s="172">
        <v>113.3</v>
      </c>
      <c r="H27" s="172">
        <v>111.9</v>
      </c>
      <c r="I27" s="172">
        <v>107.9</v>
      </c>
      <c r="J27" s="172">
        <v>110.4</v>
      </c>
      <c r="K27" s="175">
        <v>111.7</v>
      </c>
      <c r="L27" s="175">
        <v>105</v>
      </c>
      <c r="M27" s="175">
        <v>106</v>
      </c>
      <c r="N27" s="175">
        <v>105.5</v>
      </c>
      <c r="O27" s="175">
        <v>105.8</v>
      </c>
      <c r="P27" s="175">
        <v>107.2</v>
      </c>
      <c r="Q27" s="175">
        <v>100.2</v>
      </c>
      <c r="R27" s="175">
        <v>110.7</v>
      </c>
      <c r="S27" s="175">
        <v>103.5</v>
      </c>
      <c r="T27" s="175">
        <v>103.5</v>
      </c>
      <c r="U27" s="175">
        <v>106.9</v>
      </c>
      <c r="V27" s="175">
        <v>105.9</v>
      </c>
      <c r="W27" s="175">
        <v>109.8</v>
      </c>
      <c r="X27" s="175">
        <v>110.8</v>
      </c>
      <c r="Y27" s="175">
        <v>110.3</v>
      </c>
      <c r="Z27" s="175">
        <v>104</v>
      </c>
    </row>
    <row r="28" spans="1:26" s="178" customFormat="1" ht="12.75" x14ac:dyDescent="0.2">
      <c r="A28" s="279" t="s">
        <v>622</v>
      </c>
      <c r="B28" s="172">
        <v>97.4</v>
      </c>
      <c r="C28" s="172">
        <v>94.3</v>
      </c>
      <c r="D28" s="172">
        <v>102.4</v>
      </c>
      <c r="E28" s="172">
        <v>100</v>
      </c>
      <c r="F28" s="172">
        <v>94.8</v>
      </c>
      <c r="G28" s="172">
        <v>100.2</v>
      </c>
      <c r="H28" s="172">
        <v>93.3</v>
      </c>
      <c r="I28" s="172">
        <v>96.8</v>
      </c>
      <c r="J28" s="172">
        <v>93.8</v>
      </c>
      <c r="K28" s="175">
        <v>85.4</v>
      </c>
      <c r="L28" s="175">
        <v>90.6</v>
      </c>
      <c r="M28" s="175">
        <v>93.1</v>
      </c>
      <c r="N28" s="175">
        <v>94.6</v>
      </c>
      <c r="O28" s="175">
        <v>96.1</v>
      </c>
      <c r="P28" s="175">
        <v>107</v>
      </c>
      <c r="Q28" s="175">
        <v>109.6</v>
      </c>
      <c r="R28" s="175">
        <v>113.1</v>
      </c>
      <c r="S28" s="175">
        <v>113.8</v>
      </c>
      <c r="T28" s="175">
        <v>117.4</v>
      </c>
      <c r="U28" s="175">
        <v>119.8</v>
      </c>
      <c r="V28" s="175">
        <v>134.30000000000001</v>
      </c>
      <c r="W28" s="175">
        <v>140.9</v>
      </c>
      <c r="X28" s="175">
        <v>132.6</v>
      </c>
      <c r="Y28" s="175">
        <v>120.8</v>
      </c>
      <c r="Z28" s="175">
        <v>120.4</v>
      </c>
    </row>
    <row r="29" spans="1:26" s="178" customFormat="1" ht="12.75" x14ac:dyDescent="0.25">
      <c r="A29" s="162" t="s">
        <v>623</v>
      </c>
      <c r="B29" s="172">
        <v>107.9</v>
      </c>
      <c r="C29" s="172">
        <v>113</v>
      </c>
      <c r="D29" s="172">
        <v>105</v>
      </c>
      <c r="E29" s="172">
        <v>105.4</v>
      </c>
      <c r="F29" s="172">
        <v>108.6</v>
      </c>
      <c r="G29" s="172">
        <v>110.2</v>
      </c>
      <c r="H29" s="172">
        <v>116.8</v>
      </c>
      <c r="I29" s="172">
        <v>116.8</v>
      </c>
      <c r="J29" s="172">
        <v>109.1</v>
      </c>
      <c r="K29" s="175">
        <v>112.1</v>
      </c>
      <c r="L29" s="175">
        <v>111.7</v>
      </c>
      <c r="M29" s="175">
        <v>114.3</v>
      </c>
      <c r="N29" s="175">
        <v>111.2</v>
      </c>
      <c r="O29" s="175">
        <v>106</v>
      </c>
      <c r="P29" s="175">
        <v>105.8</v>
      </c>
      <c r="Q29" s="175">
        <v>112.6</v>
      </c>
      <c r="R29" s="175">
        <v>108.2</v>
      </c>
      <c r="S29" s="175">
        <v>108.1</v>
      </c>
      <c r="T29" s="175">
        <v>101.8</v>
      </c>
      <c r="U29" s="175">
        <v>103.6</v>
      </c>
      <c r="V29" s="175">
        <v>102.3</v>
      </c>
      <c r="W29" s="175">
        <v>106.4</v>
      </c>
      <c r="X29" s="175">
        <v>103.3</v>
      </c>
      <c r="Y29" s="175">
        <v>102</v>
      </c>
      <c r="Z29" s="175">
        <v>113.3</v>
      </c>
    </row>
    <row r="30" spans="1:26" s="178" customFormat="1" ht="12.75" x14ac:dyDescent="0.2">
      <c r="A30" s="256" t="s">
        <v>624</v>
      </c>
      <c r="B30" s="168"/>
      <c r="C30" s="168"/>
      <c r="D30" s="168"/>
      <c r="E30" s="168"/>
      <c r="F30" s="168"/>
      <c r="G30" s="168"/>
      <c r="H30" s="168"/>
      <c r="I30" s="168"/>
      <c r="J30" s="168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347"/>
      <c r="V30" s="347"/>
      <c r="W30" s="347"/>
      <c r="X30" s="347"/>
      <c r="Y30" s="347"/>
      <c r="Z30" s="347"/>
    </row>
    <row r="31" spans="1:26" s="256" customFormat="1" ht="11.25" x14ac:dyDescent="0.2">
      <c r="A31" s="256" t="s">
        <v>625</v>
      </c>
    </row>
    <row r="32" spans="1:26" s="256" customFormat="1" ht="11.25" x14ac:dyDescent="0.2"/>
    <row r="33" spans="1:26" ht="23.25" x14ac:dyDescent="0.35">
      <c r="A33" s="274" t="s">
        <v>388</v>
      </c>
    </row>
    <row r="34" spans="1:26" ht="18" customHeight="1" x14ac:dyDescent="0.35">
      <c r="A34" s="274"/>
    </row>
    <row r="35" spans="1:26" ht="18.75" x14ac:dyDescent="0.25">
      <c r="A35" s="247" t="s">
        <v>291</v>
      </c>
    </row>
    <row r="36" spans="1:26" s="154" customFormat="1" ht="12.75" x14ac:dyDescent="0.2">
      <c r="A36" s="282" t="s">
        <v>307</v>
      </c>
    </row>
    <row r="37" spans="1:26" s="154" customFormat="1" ht="14.25" customHeight="1" x14ac:dyDescent="0.2">
      <c r="A37" s="733"/>
      <c r="B37" s="727">
        <v>2023</v>
      </c>
      <c r="C37" s="728"/>
      <c r="D37" s="727">
        <v>2024</v>
      </c>
      <c r="E37" s="729"/>
      <c r="F37" s="729"/>
      <c r="G37" s="729"/>
      <c r="H37" s="729"/>
      <c r="I37" s="729"/>
      <c r="J37" s="729"/>
      <c r="K37" s="729"/>
      <c r="L37" s="729"/>
      <c r="M37" s="729"/>
      <c r="N37" s="729"/>
      <c r="O37" s="728"/>
      <c r="P37" s="727">
        <v>2025</v>
      </c>
      <c r="Q37" s="729"/>
      <c r="R37" s="729"/>
      <c r="S37" s="729"/>
      <c r="T37" s="729"/>
      <c r="U37" s="729"/>
      <c r="V37" s="729"/>
      <c r="W37" s="729"/>
      <c r="X37" s="729"/>
      <c r="Y37" s="729"/>
      <c r="Z37" s="728"/>
    </row>
    <row r="38" spans="1:26" s="178" customFormat="1" ht="12.75" customHeight="1" x14ac:dyDescent="0.25">
      <c r="A38" s="734"/>
      <c r="B38" s="248" t="s">
        <v>14</v>
      </c>
      <c r="C38" s="248" t="s">
        <v>15</v>
      </c>
      <c r="D38" s="248" t="s">
        <v>4</v>
      </c>
      <c r="E38" s="248" t="s">
        <v>5</v>
      </c>
      <c r="F38" s="248" t="s">
        <v>6</v>
      </c>
      <c r="G38" s="248" t="s">
        <v>7</v>
      </c>
      <c r="H38" s="248" t="s">
        <v>8</v>
      </c>
      <c r="I38" s="248" t="s">
        <v>9</v>
      </c>
      <c r="J38" s="248" t="s">
        <v>10</v>
      </c>
      <c r="K38" s="248" t="s">
        <v>11</v>
      </c>
      <c r="L38" s="248" t="s">
        <v>12</v>
      </c>
      <c r="M38" s="248" t="s">
        <v>13</v>
      </c>
      <c r="N38" s="248" t="s">
        <v>14</v>
      </c>
      <c r="O38" s="248" t="s">
        <v>15</v>
      </c>
      <c r="P38" s="248" t="s">
        <v>4</v>
      </c>
      <c r="Q38" s="248" t="s">
        <v>5</v>
      </c>
      <c r="R38" s="248" t="s">
        <v>6</v>
      </c>
      <c r="S38" s="248" t="s">
        <v>7</v>
      </c>
      <c r="T38" s="248" t="s">
        <v>8</v>
      </c>
      <c r="U38" s="248" t="s">
        <v>9</v>
      </c>
      <c r="V38" s="248" t="s">
        <v>10</v>
      </c>
      <c r="W38" s="248" t="s">
        <v>11</v>
      </c>
      <c r="X38" s="248" t="s">
        <v>12</v>
      </c>
      <c r="Y38" s="248" t="s">
        <v>13</v>
      </c>
      <c r="Z38" s="305">
        <v>11</v>
      </c>
    </row>
    <row r="39" spans="1:26" s="178" customFormat="1" ht="12.75" customHeight="1" x14ac:dyDescent="0.25">
      <c r="A39" s="508" t="s">
        <v>120</v>
      </c>
      <c r="B39" s="172">
        <v>92</v>
      </c>
      <c r="C39" s="172">
        <v>95.9</v>
      </c>
      <c r="D39" s="172">
        <v>79.3</v>
      </c>
      <c r="E39" s="172">
        <v>85.5</v>
      </c>
      <c r="F39" s="172">
        <v>91</v>
      </c>
      <c r="G39" s="172">
        <v>88.8</v>
      </c>
      <c r="H39" s="172">
        <v>95.9</v>
      </c>
      <c r="I39" s="172">
        <v>93.7</v>
      </c>
      <c r="J39" s="172">
        <v>95.5</v>
      </c>
      <c r="K39" s="175">
        <v>81</v>
      </c>
      <c r="L39" s="175">
        <v>101.2</v>
      </c>
      <c r="M39" s="175">
        <v>90.4</v>
      </c>
      <c r="N39" s="175">
        <v>99.7</v>
      </c>
      <c r="O39" s="175">
        <v>94.2</v>
      </c>
      <c r="P39" s="175">
        <v>104</v>
      </c>
      <c r="Q39" s="175">
        <v>82.6</v>
      </c>
      <c r="R39" s="175">
        <v>108.5</v>
      </c>
      <c r="S39" s="175">
        <v>104.3</v>
      </c>
      <c r="T39" s="175">
        <v>97.2</v>
      </c>
      <c r="U39" s="175">
        <v>99</v>
      </c>
      <c r="V39" s="175">
        <v>98.3</v>
      </c>
      <c r="W39" s="175">
        <v>113.1</v>
      </c>
      <c r="X39" s="175">
        <v>102.6</v>
      </c>
      <c r="Y39" s="175">
        <v>109.8</v>
      </c>
      <c r="Z39" s="175">
        <v>105.5</v>
      </c>
    </row>
    <row r="40" spans="1:26" s="178" customFormat="1" ht="12.75" customHeight="1" x14ac:dyDescent="0.25">
      <c r="A40" s="508" t="s">
        <v>292</v>
      </c>
      <c r="B40" s="172">
        <v>109.9</v>
      </c>
      <c r="C40" s="172">
        <v>112</v>
      </c>
      <c r="D40" s="172">
        <v>92.4</v>
      </c>
      <c r="E40" s="172">
        <v>112.4</v>
      </c>
      <c r="F40" s="172">
        <v>113.5</v>
      </c>
      <c r="G40" s="172">
        <v>97.4</v>
      </c>
      <c r="H40" s="172">
        <v>112.1</v>
      </c>
      <c r="I40" s="172">
        <v>108.3</v>
      </c>
      <c r="J40" s="172">
        <v>106.7</v>
      </c>
      <c r="K40" s="175">
        <v>88.7</v>
      </c>
      <c r="L40" s="175">
        <v>117.6</v>
      </c>
      <c r="M40" s="175">
        <v>94.1</v>
      </c>
      <c r="N40" s="175">
        <v>110.6</v>
      </c>
      <c r="O40" s="175">
        <v>95.8</v>
      </c>
      <c r="P40" s="175">
        <v>113.5</v>
      </c>
      <c r="Q40" s="175">
        <v>69.7</v>
      </c>
      <c r="R40" s="175">
        <v>113.2</v>
      </c>
      <c r="S40" s="175">
        <v>104.8</v>
      </c>
      <c r="T40" s="175">
        <v>99.4</v>
      </c>
      <c r="U40" s="175">
        <v>103.3</v>
      </c>
      <c r="V40" s="175">
        <v>90.7</v>
      </c>
      <c r="W40" s="175">
        <v>116.8</v>
      </c>
      <c r="X40" s="175">
        <v>89.1</v>
      </c>
      <c r="Y40" s="175">
        <v>123.7</v>
      </c>
      <c r="Z40" s="175">
        <v>103.9</v>
      </c>
    </row>
    <row r="41" spans="1:26" s="178" customFormat="1" ht="12.75" customHeight="1" x14ac:dyDescent="0.25">
      <c r="A41" s="508" t="s">
        <v>293</v>
      </c>
      <c r="B41" s="172">
        <v>58</v>
      </c>
      <c r="C41" s="172">
        <v>65.8</v>
      </c>
      <c r="D41" s="172">
        <v>53.5</v>
      </c>
      <c r="E41" s="172">
        <v>50.5</v>
      </c>
      <c r="F41" s="172">
        <v>57</v>
      </c>
      <c r="G41" s="172">
        <v>73.400000000000006</v>
      </c>
      <c r="H41" s="172">
        <v>72.2</v>
      </c>
      <c r="I41" s="172">
        <v>68.8</v>
      </c>
      <c r="J41" s="172">
        <v>81.599999999999994</v>
      </c>
      <c r="K41" s="175">
        <v>69.5</v>
      </c>
      <c r="L41" s="175">
        <v>85.6</v>
      </c>
      <c r="M41" s="175">
        <v>89</v>
      </c>
      <c r="N41" s="175">
        <v>101.3</v>
      </c>
      <c r="O41" s="175">
        <v>86.8</v>
      </c>
      <c r="P41" s="175">
        <v>84.1</v>
      </c>
      <c r="Q41" s="175">
        <v>95</v>
      </c>
      <c r="R41" s="175">
        <v>98.8</v>
      </c>
      <c r="S41" s="175">
        <v>91.7</v>
      </c>
      <c r="T41" s="175">
        <v>95.2</v>
      </c>
      <c r="U41" s="175">
        <v>94</v>
      </c>
      <c r="V41" s="175">
        <v>100.2</v>
      </c>
      <c r="W41" s="175">
        <v>116</v>
      </c>
      <c r="X41" s="175">
        <v>122.1</v>
      </c>
      <c r="Y41" s="175">
        <v>86.4</v>
      </c>
      <c r="Z41" s="175">
        <v>88.2</v>
      </c>
    </row>
    <row r="42" spans="1:26" s="178" customFormat="1" ht="12.75" customHeight="1" x14ac:dyDescent="0.25">
      <c r="A42" s="508" t="s">
        <v>294</v>
      </c>
      <c r="B42" s="172">
        <v>137.30000000000001</v>
      </c>
      <c r="C42" s="172">
        <v>135.69999999999999</v>
      </c>
      <c r="D42" s="172">
        <v>109.3</v>
      </c>
      <c r="E42" s="172">
        <v>101.1</v>
      </c>
      <c r="F42" s="172">
        <v>106.7</v>
      </c>
      <c r="G42" s="172">
        <v>81.2</v>
      </c>
      <c r="H42" s="172">
        <v>95.9</v>
      </c>
      <c r="I42" s="172">
        <v>97.7</v>
      </c>
      <c r="J42" s="172">
        <v>85.6</v>
      </c>
      <c r="K42" s="175">
        <v>84.1</v>
      </c>
      <c r="L42" s="175">
        <v>89.7</v>
      </c>
      <c r="M42" s="175">
        <v>75.099999999999994</v>
      </c>
      <c r="N42" s="175">
        <v>75.3</v>
      </c>
      <c r="O42" s="175">
        <v>96.2</v>
      </c>
      <c r="P42" s="175">
        <v>111</v>
      </c>
      <c r="Q42" s="175">
        <v>89.6</v>
      </c>
      <c r="R42" s="175">
        <v>106.1</v>
      </c>
      <c r="S42" s="175">
        <v>119.1</v>
      </c>
      <c r="T42" s="175">
        <v>90.3</v>
      </c>
      <c r="U42" s="175">
        <v>92.6</v>
      </c>
      <c r="V42" s="175">
        <v>112.2</v>
      </c>
      <c r="W42" s="175">
        <v>111.6</v>
      </c>
      <c r="X42" s="175">
        <v>115.4</v>
      </c>
      <c r="Y42" s="175">
        <v>117.1</v>
      </c>
      <c r="Z42" s="175">
        <v>128.1</v>
      </c>
    </row>
    <row r="43" spans="1:26" s="178" customFormat="1" ht="12.75" customHeight="1" x14ac:dyDescent="0.25">
      <c r="A43" s="508" t="s">
        <v>295</v>
      </c>
      <c r="B43" s="175">
        <v>95.8</v>
      </c>
      <c r="C43" s="175">
        <v>92</v>
      </c>
      <c r="D43" s="175">
        <v>98.1</v>
      </c>
      <c r="E43" s="175">
        <v>104.1</v>
      </c>
      <c r="F43" s="175">
        <v>99.8</v>
      </c>
      <c r="G43" s="175">
        <v>118.8</v>
      </c>
      <c r="H43" s="175">
        <v>103.8</v>
      </c>
      <c r="I43" s="175">
        <v>108.5</v>
      </c>
      <c r="J43" s="175">
        <v>115.2</v>
      </c>
      <c r="K43" s="175">
        <v>109.2</v>
      </c>
      <c r="L43" s="175">
        <v>104.5</v>
      </c>
      <c r="M43" s="175">
        <v>111.6</v>
      </c>
      <c r="N43" s="175">
        <v>105.9</v>
      </c>
      <c r="O43" s="175">
        <v>104.1</v>
      </c>
      <c r="P43" s="175">
        <v>105.9</v>
      </c>
      <c r="Q43" s="175">
        <v>104.1</v>
      </c>
      <c r="R43" s="175">
        <v>113.7</v>
      </c>
      <c r="S43" s="175">
        <v>99.1</v>
      </c>
      <c r="T43" s="175">
        <v>104</v>
      </c>
      <c r="U43" s="175">
        <v>100.8</v>
      </c>
      <c r="V43" s="175">
        <v>98.9</v>
      </c>
      <c r="W43" s="175">
        <v>104.8</v>
      </c>
      <c r="X43" s="175">
        <v>100.7</v>
      </c>
      <c r="Y43" s="175">
        <v>101.1</v>
      </c>
      <c r="Z43" s="175">
        <v>103.9</v>
      </c>
    </row>
    <row r="44" spans="1:26" s="178" customFormat="1" ht="12.75" customHeight="1" x14ac:dyDescent="0.25">
      <c r="A44" s="508" t="s">
        <v>296</v>
      </c>
      <c r="B44" s="172">
        <v>91.3</v>
      </c>
      <c r="C44" s="172">
        <v>98.5</v>
      </c>
      <c r="D44" s="172">
        <v>85.2</v>
      </c>
      <c r="E44" s="172">
        <v>69.599999999999994</v>
      </c>
      <c r="F44" s="172">
        <v>100.7</v>
      </c>
      <c r="G44" s="172">
        <v>115.1</v>
      </c>
      <c r="H44" s="172">
        <v>120.2</v>
      </c>
      <c r="I44" s="172">
        <v>100.6</v>
      </c>
      <c r="J44" s="172">
        <v>115</v>
      </c>
      <c r="K44" s="175">
        <v>53.6</v>
      </c>
      <c r="L44" s="175">
        <v>91.8</v>
      </c>
      <c r="M44" s="175">
        <v>118.4</v>
      </c>
      <c r="N44" s="175">
        <v>110.7</v>
      </c>
      <c r="O44" s="175">
        <v>101.1</v>
      </c>
      <c r="P44" s="175">
        <v>102.2</v>
      </c>
      <c r="Q44" s="175">
        <v>89.4</v>
      </c>
      <c r="R44" s="175">
        <v>113.6</v>
      </c>
      <c r="S44" s="175">
        <v>120</v>
      </c>
      <c r="T44" s="175">
        <v>106</v>
      </c>
      <c r="U44" s="175">
        <v>109.2</v>
      </c>
      <c r="V44" s="175">
        <v>111.1</v>
      </c>
      <c r="W44" s="175">
        <v>82.9</v>
      </c>
      <c r="X44" s="175">
        <v>97.9</v>
      </c>
      <c r="Y44" s="175">
        <v>116.2</v>
      </c>
      <c r="Z44" s="175">
        <v>136.69999999999999</v>
      </c>
    </row>
  </sheetData>
  <mergeCells count="13">
    <mergeCell ref="P10:Z10"/>
    <mergeCell ref="A37:A38"/>
    <mergeCell ref="D1:F1"/>
    <mergeCell ref="A10:A11"/>
    <mergeCell ref="A24:A25"/>
    <mergeCell ref="B10:C10"/>
    <mergeCell ref="D10:O10"/>
    <mergeCell ref="B24:C24"/>
    <mergeCell ref="D24:O24"/>
    <mergeCell ref="P24:Z24"/>
    <mergeCell ref="B37:C37"/>
    <mergeCell ref="D37:O37"/>
    <mergeCell ref="P37:Z37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1:X11 B25:X25 B38:Y38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2"/>
  <sheetViews>
    <sheetView zoomScaleNormal="100" workbookViewId="0"/>
  </sheetViews>
  <sheetFormatPr defaultColWidth="8.7109375" defaultRowHeight="15" x14ac:dyDescent="0.25"/>
  <cols>
    <col min="1" max="1" width="25.42578125" style="34" customWidth="1"/>
    <col min="2" max="2" width="10.85546875" style="34" customWidth="1"/>
    <col min="3" max="3" width="12.28515625" style="34" customWidth="1"/>
    <col min="4" max="4" width="8.7109375" style="34"/>
    <col min="5" max="5" width="12" style="34" customWidth="1"/>
    <col min="6" max="7" width="8.7109375" style="156"/>
    <col min="8" max="16384" width="8.7109375" style="34"/>
  </cols>
  <sheetData>
    <row r="1" spans="1:14" ht="30.75" x14ac:dyDescent="0.25">
      <c r="A1" s="244" t="s">
        <v>518</v>
      </c>
      <c r="L1" s="687" t="s">
        <v>358</v>
      </c>
      <c r="M1" s="687"/>
      <c r="N1" s="687"/>
    </row>
    <row r="2" spans="1:14" ht="30.75" x14ac:dyDescent="0.25">
      <c r="A2" s="244" t="s">
        <v>519</v>
      </c>
      <c r="L2" s="346"/>
      <c r="M2" s="346"/>
      <c r="N2" s="346"/>
    </row>
    <row r="3" spans="1:14" ht="12.75" customHeight="1" x14ac:dyDescent="0.25">
      <c r="A3" s="244"/>
      <c r="L3" s="516"/>
      <c r="M3" s="516"/>
      <c r="N3" s="516"/>
    </row>
    <row r="4" spans="1:14" ht="23.25" x14ac:dyDescent="0.25">
      <c r="A4" s="329" t="s">
        <v>297</v>
      </c>
      <c r="B4" s="152"/>
      <c r="C4" s="152"/>
      <c r="F4" s="34"/>
    </row>
    <row r="5" spans="1:14" x14ac:dyDescent="0.25">
      <c r="A5" s="152"/>
      <c r="B5" s="152"/>
      <c r="C5" s="152"/>
      <c r="F5" s="34"/>
    </row>
    <row r="6" spans="1:14" ht="18.75" x14ac:dyDescent="0.25">
      <c r="A6" s="330" t="s">
        <v>298</v>
      </c>
      <c r="B6" s="152"/>
      <c r="C6" s="152"/>
      <c r="F6" s="34"/>
    </row>
    <row r="7" spans="1:14" x14ac:dyDescent="0.25">
      <c r="A7" s="262" t="s">
        <v>331</v>
      </c>
      <c r="B7" s="152"/>
      <c r="C7" s="152"/>
      <c r="F7" s="34"/>
    </row>
    <row r="8" spans="1:14" s="154" customFormat="1" ht="12.75" x14ac:dyDescent="0.2">
      <c r="A8" s="262" t="s">
        <v>305</v>
      </c>
      <c r="B8" s="332"/>
      <c r="C8" s="332"/>
      <c r="G8" s="178"/>
    </row>
    <row r="9" spans="1:14" s="178" customFormat="1" ht="12.75" x14ac:dyDescent="0.25">
      <c r="A9" s="257"/>
      <c r="B9" s="248" t="s">
        <v>633</v>
      </c>
      <c r="C9" s="248" t="s">
        <v>632</v>
      </c>
    </row>
    <row r="10" spans="1:14" s="178" customFormat="1" ht="12.75" x14ac:dyDescent="0.25">
      <c r="A10" s="365" t="s">
        <v>838</v>
      </c>
      <c r="B10" s="355">
        <v>5.8</v>
      </c>
      <c r="C10" s="355">
        <v>6</v>
      </c>
    </row>
    <row r="11" spans="1:14" s="178" customFormat="1" ht="12.75" x14ac:dyDescent="0.25">
      <c r="A11" s="366" t="s">
        <v>836</v>
      </c>
      <c r="B11" s="367">
        <v>6.3</v>
      </c>
      <c r="C11" s="368">
        <v>6.4</v>
      </c>
    </row>
    <row r="12" spans="1:14" s="178" customFormat="1" ht="12.75" x14ac:dyDescent="0.25">
      <c r="A12" s="360" t="s">
        <v>227</v>
      </c>
      <c r="B12" s="369">
        <v>10.8</v>
      </c>
      <c r="C12" s="288">
        <v>10.5</v>
      </c>
    </row>
    <row r="13" spans="1:14" s="178" customFormat="1" ht="12.75" x14ac:dyDescent="0.25">
      <c r="A13" s="360" t="s">
        <v>74</v>
      </c>
      <c r="B13" s="369">
        <v>8.8000000000000007</v>
      </c>
      <c r="C13" s="288">
        <v>10.3</v>
      </c>
    </row>
    <row r="14" spans="1:14" s="178" customFormat="1" ht="12.75" x14ac:dyDescent="0.25">
      <c r="A14" s="360" t="s">
        <v>398</v>
      </c>
      <c r="B14" s="369">
        <v>8.1999999999999993</v>
      </c>
      <c r="C14" s="288">
        <v>9.3000000000000007</v>
      </c>
    </row>
    <row r="15" spans="1:14" s="178" customFormat="1" ht="12.75" x14ac:dyDescent="0.25">
      <c r="A15" s="360" t="s">
        <v>397</v>
      </c>
      <c r="B15" s="369">
        <v>9.6999999999999993</v>
      </c>
      <c r="C15" s="288">
        <v>8.6</v>
      </c>
    </row>
    <row r="16" spans="1:14" s="178" customFormat="1" ht="12.75" x14ac:dyDescent="0.25">
      <c r="A16" s="360" t="s">
        <v>75</v>
      </c>
      <c r="B16" s="369">
        <v>7.3</v>
      </c>
      <c r="C16" s="288">
        <v>7.7</v>
      </c>
    </row>
    <row r="17" spans="1:3" s="178" customFormat="1" ht="12.75" x14ac:dyDescent="0.25">
      <c r="A17" s="364" t="s">
        <v>73</v>
      </c>
      <c r="B17" s="369">
        <v>7.5</v>
      </c>
      <c r="C17" s="288">
        <v>7.3</v>
      </c>
    </row>
    <row r="18" spans="1:3" s="178" customFormat="1" ht="12.75" x14ac:dyDescent="0.25">
      <c r="A18" s="360" t="s">
        <v>82</v>
      </c>
      <c r="B18" s="369">
        <v>7</v>
      </c>
      <c r="C18" s="288">
        <v>7.1</v>
      </c>
    </row>
    <row r="19" spans="1:3" s="178" customFormat="1" ht="12.75" x14ac:dyDescent="0.25">
      <c r="A19" s="360" t="s">
        <v>400</v>
      </c>
      <c r="B19" s="369">
        <v>6.6</v>
      </c>
      <c r="C19" s="288">
        <v>6.6</v>
      </c>
    </row>
    <row r="20" spans="1:3" s="178" customFormat="1" ht="12.75" x14ac:dyDescent="0.25">
      <c r="A20" s="360" t="s">
        <v>80</v>
      </c>
      <c r="B20" s="369">
        <v>6.9</v>
      </c>
      <c r="C20" s="288">
        <v>6.5</v>
      </c>
    </row>
    <row r="21" spans="1:3" s="178" customFormat="1" ht="12.75" x14ac:dyDescent="0.25">
      <c r="A21" s="360" t="s">
        <v>399</v>
      </c>
      <c r="B21" s="369">
        <v>5.9</v>
      </c>
      <c r="C21" s="288">
        <v>6.4</v>
      </c>
    </row>
    <row r="22" spans="1:3" s="178" customFormat="1" ht="12.75" x14ac:dyDescent="0.25">
      <c r="A22" s="360" t="s">
        <v>401</v>
      </c>
      <c r="B22" s="369">
        <v>5.8</v>
      </c>
      <c r="C22" s="288">
        <v>6.4</v>
      </c>
    </row>
    <row r="23" spans="1:3" s="178" customFormat="1" ht="12.75" x14ac:dyDescent="0.25">
      <c r="A23" s="360" t="s">
        <v>90</v>
      </c>
      <c r="B23" s="369">
        <v>6.1</v>
      </c>
      <c r="C23" s="288">
        <v>6</v>
      </c>
    </row>
    <row r="24" spans="1:3" s="178" customFormat="1" ht="12.75" x14ac:dyDescent="0.25">
      <c r="A24" s="360" t="s">
        <v>299</v>
      </c>
      <c r="B24" s="369">
        <v>6.6</v>
      </c>
      <c r="C24" s="288">
        <v>5.9</v>
      </c>
    </row>
    <row r="25" spans="1:3" s="178" customFormat="1" ht="12.75" x14ac:dyDescent="0.25">
      <c r="A25" s="360" t="s">
        <v>302</v>
      </c>
      <c r="B25" s="369">
        <v>5.7</v>
      </c>
      <c r="C25" s="288">
        <v>5.9</v>
      </c>
    </row>
    <row r="26" spans="1:3" s="178" customFormat="1" ht="12.75" x14ac:dyDescent="0.25">
      <c r="A26" s="370" t="s">
        <v>402</v>
      </c>
      <c r="B26" s="288">
        <v>5.6</v>
      </c>
      <c r="C26" s="288">
        <v>5.8</v>
      </c>
    </row>
    <row r="27" spans="1:3" s="178" customFormat="1" ht="12.75" x14ac:dyDescent="0.25">
      <c r="A27" s="360" t="s">
        <v>86</v>
      </c>
      <c r="B27" s="369">
        <v>5.2</v>
      </c>
      <c r="C27" s="288">
        <v>5.6</v>
      </c>
    </row>
    <row r="28" spans="1:3" s="178" customFormat="1" ht="12.75" x14ac:dyDescent="0.25">
      <c r="A28" s="360" t="s">
        <v>79</v>
      </c>
      <c r="B28" s="369">
        <v>4.2</v>
      </c>
      <c r="C28" s="288">
        <v>5</v>
      </c>
    </row>
    <row r="29" spans="1:3" s="178" customFormat="1" ht="12.75" x14ac:dyDescent="0.25">
      <c r="A29" s="360" t="s">
        <v>87</v>
      </c>
      <c r="B29" s="369">
        <v>3.8</v>
      </c>
      <c r="C29" s="288">
        <v>4.7</v>
      </c>
    </row>
    <row r="30" spans="1:3" s="178" customFormat="1" ht="12.75" x14ac:dyDescent="0.25">
      <c r="A30" s="360" t="s">
        <v>303</v>
      </c>
      <c r="B30" s="369">
        <v>4.9000000000000004</v>
      </c>
      <c r="C30" s="288">
        <v>4.5999999999999996</v>
      </c>
    </row>
    <row r="31" spans="1:3" s="178" customFormat="1" ht="12.75" x14ac:dyDescent="0.25">
      <c r="A31" s="360" t="s">
        <v>403</v>
      </c>
      <c r="B31" s="369">
        <v>4.5</v>
      </c>
      <c r="C31" s="288">
        <v>4.5</v>
      </c>
    </row>
    <row r="32" spans="1:3" s="178" customFormat="1" ht="12.75" x14ac:dyDescent="0.25">
      <c r="A32" s="360" t="s">
        <v>300</v>
      </c>
      <c r="B32" s="369">
        <v>4.7</v>
      </c>
      <c r="C32" s="288">
        <v>4.2</v>
      </c>
    </row>
    <row r="33" spans="1:3" s="178" customFormat="1" ht="12.75" x14ac:dyDescent="0.25">
      <c r="A33" s="360" t="s">
        <v>225</v>
      </c>
      <c r="B33" s="369">
        <v>3.7</v>
      </c>
      <c r="C33" s="288">
        <v>4</v>
      </c>
    </row>
    <row r="34" spans="1:3" s="178" customFormat="1" ht="12.75" x14ac:dyDescent="0.25">
      <c r="A34" s="360" t="s">
        <v>83</v>
      </c>
      <c r="B34" s="369">
        <v>3.4</v>
      </c>
      <c r="C34" s="288">
        <v>3.8</v>
      </c>
    </row>
    <row r="35" spans="1:3" s="178" customFormat="1" ht="12.75" x14ac:dyDescent="0.25">
      <c r="A35" s="360" t="s">
        <v>404</v>
      </c>
      <c r="B35" s="369">
        <v>4.0999999999999996</v>
      </c>
      <c r="C35" s="288">
        <v>3.6</v>
      </c>
    </row>
    <row r="36" spans="1:3" s="178" customFormat="1" ht="12.75" x14ac:dyDescent="0.25">
      <c r="A36" s="358" t="s">
        <v>819</v>
      </c>
      <c r="B36" s="371">
        <v>2.8</v>
      </c>
      <c r="C36" s="426">
        <v>3.2</v>
      </c>
    </row>
    <row r="37" spans="1:3" s="178" customFormat="1" ht="12.75" x14ac:dyDescent="0.25">
      <c r="A37" s="360" t="s">
        <v>230</v>
      </c>
      <c r="B37" s="372">
        <v>2.6</v>
      </c>
      <c r="C37" s="369">
        <v>3.2</v>
      </c>
    </row>
    <row r="38" spans="1:3" s="178" customFormat="1" ht="12.75" x14ac:dyDescent="0.25">
      <c r="A38" s="360" t="s">
        <v>405</v>
      </c>
      <c r="B38" s="372">
        <v>3</v>
      </c>
      <c r="C38" s="369">
        <v>3.1</v>
      </c>
    </row>
    <row r="39" spans="1:3" s="178" customFormat="1" ht="12.75" customHeight="1" x14ac:dyDescent="0.25">
      <c r="A39" s="373"/>
      <c r="B39" s="369"/>
      <c r="C39" s="288"/>
    </row>
    <row r="40" spans="1:3" s="178" customFormat="1" ht="12.75" x14ac:dyDescent="0.25">
      <c r="A40" s="374" t="s">
        <v>406</v>
      </c>
      <c r="B40" s="369">
        <v>4.0999999999999996</v>
      </c>
      <c r="C40" s="288" t="s">
        <v>43</v>
      </c>
    </row>
    <row r="41" spans="1:3" s="178" customFormat="1" ht="12.75" x14ac:dyDescent="0.25">
      <c r="A41" s="375" t="s">
        <v>407</v>
      </c>
      <c r="B41" s="369">
        <v>2.5</v>
      </c>
      <c r="C41" s="288">
        <v>2.6</v>
      </c>
    </row>
    <row r="42" spans="1:3" s="178" customFormat="1" ht="12.75" x14ac:dyDescent="0.2">
      <c r="A42" s="256" t="s">
        <v>820</v>
      </c>
      <c r="B42" s="376"/>
      <c r="C42" s="189"/>
    </row>
    <row r="43" spans="1:3" s="156" customFormat="1" x14ac:dyDescent="0.25">
      <c r="A43" s="34"/>
      <c r="B43" s="466"/>
      <c r="C43" s="467"/>
    </row>
    <row r="44" spans="1:3" s="178" customFormat="1" ht="23.25" x14ac:dyDescent="0.25">
      <c r="A44" s="246" t="s">
        <v>201</v>
      </c>
      <c r="B44" s="34"/>
      <c r="C44" s="34"/>
    </row>
    <row r="45" spans="1:3" s="178" customFormat="1" x14ac:dyDescent="0.25">
      <c r="A45" s="34"/>
      <c r="B45" s="34"/>
      <c r="C45" s="34"/>
    </row>
    <row r="46" spans="1:3" s="178" customFormat="1" ht="18.75" x14ac:dyDescent="0.25">
      <c r="A46" s="247" t="s">
        <v>438</v>
      </c>
      <c r="B46" s="34"/>
      <c r="C46" s="34"/>
    </row>
    <row r="47" spans="1:3" s="178" customFormat="1" x14ac:dyDescent="0.25">
      <c r="A47" s="154" t="s">
        <v>332</v>
      </c>
      <c r="B47" s="34"/>
      <c r="C47" s="34"/>
    </row>
    <row r="48" spans="1:3" s="178" customFormat="1" ht="12.75" x14ac:dyDescent="0.2">
      <c r="A48" s="154" t="s">
        <v>305</v>
      </c>
      <c r="B48" s="154"/>
      <c r="C48" s="154"/>
    </row>
    <row r="49" spans="1:3" s="178" customFormat="1" ht="12.75" x14ac:dyDescent="0.25">
      <c r="A49" s="257"/>
      <c r="B49" s="248" t="s">
        <v>733</v>
      </c>
      <c r="C49" s="248" t="s">
        <v>734</v>
      </c>
    </row>
    <row r="50" spans="1:3" s="178" customFormat="1" ht="12.75" x14ac:dyDescent="0.25">
      <c r="A50" s="377" t="s">
        <v>838</v>
      </c>
      <c r="B50" s="378">
        <v>2.5</v>
      </c>
      <c r="C50" s="378">
        <v>2.4</v>
      </c>
    </row>
    <row r="51" spans="1:3" s="178" customFormat="1" ht="12.75" x14ac:dyDescent="0.25">
      <c r="A51" s="379" t="s">
        <v>837</v>
      </c>
      <c r="B51" s="356">
        <v>2.2000000000000002</v>
      </c>
      <c r="C51" s="356">
        <v>2.1</v>
      </c>
    </row>
    <row r="52" spans="1:3" s="178" customFormat="1" ht="12.75" x14ac:dyDescent="0.25">
      <c r="A52" s="357" t="s">
        <v>302</v>
      </c>
      <c r="B52" s="175">
        <v>5.4</v>
      </c>
      <c r="C52" s="175">
        <v>8.6</v>
      </c>
    </row>
    <row r="53" spans="1:3" s="178" customFormat="1" ht="12.75" x14ac:dyDescent="0.25">
      <c r="A53" s="357" t="s">
        <v>73</v>
      </c>
      <c r="B53" s="175">
        <v>3.8</v>
      </c>
      <c r="C53" s="175">
        <v>4.7</v>
      </c>
    </row>
    <row r="54" spans="1:3" s="178" customFormat="1" ht="12.75" x14ac:dyDescent="0.25">
      <c r="A54" s="360" t="s">
        <v>303</v>
      </c>
      <c r="B54" s="175">
        <v>4</v>
      </c>
      <c r="C54" s="175">
        <v>4.3</v>
      </c>
    </row>
    <row r="55" spans="1:3" s="178" customFormat="1" ht="12.75" x14ac:dyDescent="0.25">
      <c r="A55" s="357" t="s">
        <v>402</v>
      </c>
      <c r="B55" s="175">
        <v>1.9</v>
      </c>
      <c r="C55" s="175">
        <v>4</v>
      </c>
    </row>
    <row r="56" spans="1:3" s="178" customFormat="1" ht="12.75" x14ac:dyDescent="0.25">
      <c r="A56" s="357" t="s">
        <v>86</v>
      </c>
      <c r="B56" s="175">
        <v>3.6</v>
      </c>
      <c r="C56" s="175">
        <v>3.9</v>
      </c>
    </row>
    <row r="57" spans="1:3" s="178" customFormat="1" ht="12.75" x14ac:dyDescent="0.25">
      <c r="A57" s="360" t="s">
        <v>82</v>
      </c>
      <c r="B57" s="317">
        <v>2.2999999999999998</v>
      </c>
      <c r="C57" s="317">
        <v>3.8</v>
      </c>
    </row>
    <row r="58" spans="1:3" s="178" customFormat="1" ht="12.75" x14ac:dyDescent="0.25">
      <c r="A58" s="357" t="s">
        <v>403</v>
      </c>
      <c r="B58" s="317">
        <v>3.9</v>
      </c>
      <c r="C58" s="317">
        <v>3.7</v>
      </c>
    </row>
    <row r="59" spans="1:3" s="178" customFormat="1" ht="12.75" x14ac:dyDescent="0.25">
      <c r="A59" s="360" t="s">
        <v>404</v>
      </c>
      <c r="B59" s="317">
        <v>2</v>
      </c>
      <c r="C59" s="317">
        <v>3.7</v>
      </c>
    </row>
    <row r="60" spans="1:3" s="178" customFormat="1" ht="12.75" x14ac:dyDescent="0.25">
      <c r="A60" s="361" t="s">
        <v>80</v>
      </c>
      <c r="B60" s="175">
        <v>1.1000000000000001</v>
      </c>
      <c r="C60" s="175">
        <v>3.6</v>
      </c>
    </row>
    <row r="61" spans="1:3" s="178" customFormat="1" ht="12.75" x14ac:dyDescent="0.25">
      <c r="A61" s="357" t="s">
        <v>400</v>
      </c>
      <c r="B61" s="175">
        <v>1.1000000000000001</v>
      </c>
      <c r="C61" s="175">
        <v>3.6</v>
      </c>
    </row>
    <row r="62" spans="1:3" s="178" customFormat="1" ht="12.75" x14ac:dyDescent="0.25">
      <c r="A62" s="357" t="s">
        <v>227</v>
      </c>
      <c r="B62" s="175">
        <v>2.4</v>
      </c>
      <c r="C62" s="175">
        <v>3.2</v>
      </c>
    </row>
    <row r="63" spans="1:3" s="178" customFormat="1" ht="12.75" x14ac:dyDescent="0.25">
      <c r="A63" s="357" t="s">
        <v>79</v>
      </c>
      <c r="B63" s="317">
        <v>0.5</v>
      </c>
      <c r="C63" s="317">
        <v>3.1</v>
      </c>
    </row>
    <row r="64" spans="1:3" s="178" customFormat="1" ht="12.75" x14ac:dyDescent="0.25">
      <c r="A64" s="357" t="s">
        <v>397</v>
      </c>
      <c r="B64" s="175">
        <v>3</v>
      </c>
      <c r="C64" s="175">
        <v>2.8</v>
      </c>
    </row>
    <row r="65" spans="1:3" s="178" customFormat="1" ht="12.75" x14ac:dyDescent="0.25">
      <c r="A65" s="357" t="s">
        <v>401</v>
      </c>
      <c r="B65" s="317">
        <v>4.8</v>
      </c>
      <c r="C65" s="317">
        <v>2.6</v>
      </c>
    </row>
    <row r="66" spans="1:3" s="178" customFormat="1" ht="12.75" x14ac:dyDescent="0.25">
      <c r="A66" s="427" t="s">
        <v>819</v>
      </c>
      <c r="B66" s="359">
        <v>3.9</v>
      </c>
      <c r="C66" s="359">
        <v>2.6</v>
      </c>
    </row>
    <row r="67" spans="1:3" s="178" customFormat="1" ht="12.75" x14ac:dyDescent="0.25">
      <c r="A67" s="357" t="s">
        <v>225</v>
      </c>
      <c r="B67" s="317">
        <v>3.8</v>
      </c>
      <c r="C67" s="317">
        <v>2.6</v>
      </c>
    </row>
    <row r="68" spans="1:3" s="178" customFormat="1" ht="12.75" x14ac:dyDescent="0.25">
      <c r="A68" s="357" t="s">
        <v>83</v>
      </c>
      <c r="B68" s="175">
        <v>2.4</v>
      </c>
      <c r="C68" s="175">
        <v>2.6</v>
      </c>
    </row>
    <row r="69" spans="1:3" s="178" customFormat="1" ht="12.75" x14ac:dyDescent="0.25">
      <c r="A69" s="357" t="s">
        <v>405</v>
      </c>
      <c r="B69" s="175">
        <v>2.1</v>
      </c>
      <c r="C69" s="175">
        <v>2.5</v>
      </c>
    </row>
    <row r="70" spans="1:3" s="178" customFormat="1" ht="12.75" x14ac:dyDescent="0.25">
      <c r="A70" s="357" t="s">
        <v>87</v>
      </c>
      <c r="B70" s="175">
        <v>1.6</v>
      </c>
      <c r="C70" s="175">
        <v>2.4</v>
      </c>
    </row>
    <row r="71" spans="1:3" s="178" customFormat="1" ht="12.75" x14ac:dyDescent="0.25">
      <c r="A71" s="357" t="s">
        <v>398</v>
      </c>
      <c r="B71" s="175">
        <v>2</v>
      </c>
      <c r="C71" s="175">
        <v>2.2000000000000002</v>
      </c>
    </row>
    <row r="72" spans="1:3" s="178" customFormat="1" ht="12.75" x14ac:dyDescent="0.25">
      <c r="A72" s="357" t="s">
        <v>299</v>
      </c>
      <c r="B72" s="175">
        <v>2.7</v>
      </c>
      <c r="C72" s="175">
        <v>2.1</v>
      </c>
    </row>
    <row r="73" spans="1:3" s="178" customFormat="1" ht="12.75" x14ac:dyDescent="0.25">
      <c r="A73" s="357" t="s">
        <v>399</v>
      </c>
      <c r="B73" s="175">
        <v>1.6</v>
      </c>
      <c r="C73" s="175">
        <v>2</v>
      </c>
    </row>
    <row r="74" spans="1:3" s="178" customFormat="1" ht="12.75" x14ac:dyDescent="0.25">
      <c r="A74" s="357" t="s">
        <v>230</v>
      </c>
      <c r="B74" s="175">
        <v>3.1</v>
      </c>
      <c r="C74" s="175">
        <v>1.8</v>
      </c>
    </row>
    <row r="75" spans="1:3" s="178" customFormat="1" ht="12.75" x14ac:dyDescent="0.25">
      <c r="A75" s="362" t="s">
        <v>74</v>
      </c>
      <c r="B75" s="175">
        <v>1.7</v>
      </c>
      <c r="C75" s="175">
        <v>1.5</v>
      </c>
    </row>
    <row r="76" spans="1:3" s="178" customFormat="1" ht="12.75" x14ac:dyDescent="0.25">
      <c r="A76" s="357" t="s">
        <v>90</v>
      </c>
      <c r="B76" s="175">
        <v>1.5</v>
      </c>
      <c r="C76" s="175">
        <v>1.1000000000000001</v>
      </c>
    </row>
    <row r="77" spans="1:3" s="178" customFormat="1" ht="12.75" x14ac:dyDescent="0.25">
      <c r="A77" s="363" t="s">
        <v>75</v>
      </c>
      <c r="B77" s="175">
        <v>1.7</v>
      </c>
      <c r="C77" s="175">
        <v>0.8</v>
      </c>
    </row>
    <row r="78" spans="1:3" s="178" customFormat="1" ht="12.75" x14ac:dyDescent="0.25">
      <c r="A78" s="364" t="s">
        <v>300</v>
      </c>
      <c r="B78" s="175">
        <v>2.2000000000000002</v>
      </c>
      <c r="C78" s="175">
        <v>0.1</v>
      </c>
    </row>
    <row r="79" spans="1:3" s="178" customFormat="1" x14ac:dyDescent="0.25">
      <c r="A79" s="519" t="s">
        <v>821</v>
      </c>
      <c r="B79" s="380"/>
      <c r="C79" s="380"/>
    </row>
    <row r="80" spans="1:3" s="178" customFormat="1" ht="12.75" x14ac:dyDescent="0.2">
      <c r="A80" s="256"/>
      <c r="B80" s="376"/>
      <c r="C80" s="189"/>
    </row>
    <row r="81" spans="1:11" ht="23.25" x14ac:dyDescent="0.25">
      <c r="A81" s="246" t="s">
        <v>301</v>
      </c>
    </row>
    <row r="83" spans="1:11" ht="18.75" x14ac:dyDescent="0.25">
      <c r="A83" s="247" t="s">
        <v>661</v>
      </c>
    </row>
    <row r="84" spans="1:11" x14ac:dyDescent="0.25">
      <c r="A84" s="154" t="s">
        <v>469</v>
      </c>
    </row>
    <row r="85" spans="1:11" x14ac:dyDescent="0.25">
      <c r="A85" s="154" t="s">
        <v>305</v>
      </c>
    </row>
    <row r="86" spans="1:11" s="178" customFormat="1" x14ac:dyDescent="0.25">
      <c r="A86" s="257"/>
      <c r="B86" s="248" t="s">
        <v>633</v>
      </c>
      <c r="C86" s="248" t="s">
        <v>632</v>
      </c>
      <c r="D86" s="154"/>
      <c r="E86" s="34"/>
      <c r="F86" s="34"/>
      <c r="G86" s="34"/>
      <c r="H86" s="154"/>
      <c r="I86" s="154"/>
      <c r="J86" s="154"/>
      <c r="K86" s="154"/>
    </row>
    <row r="87" spans="1:11" s="178" customFormat="1" x14ac:dyDescent="0.25">
      <c r="A87" s="377" t="s">
        <v>838</v>
      </c>
      <c r="B87" s="378">
        <v>-0.5</v>
      </c>
      <c r="C87" s="378">
        <v>1.9</v>
      </c>
      <c r="D87" s="154"/>
      <c r="E87" s="34"/>
      <c r="F87" s="34"/>
      <c r="G87" s="34"/>
      <c r="H87" s="154"/>
      <c r="I87" s="154"/>
      <c r="J87" s="154"/>
      <c r="K87" s="154"/>
    </row>
    <row r="88" spans="1:11" s="178" customFormat="1" x14ac:dyDescent="0.25">
      <c r="A88" s="379" t="s">
        <v>836</v>
      </c>
      <c r="B88" s="356">
        <v>-1</v>
      </c>
      <c r="C88" s="356">
        <v>2</v>
      </c>
      <c r="D88" s="154"/>
      <c r="E88" s="34"/>
      <c r="F88" s="34"/>
      <c r="G88" s="34"/>
      <c r="H88" s="154"/>
      <c r="I88" s="154"/>
      <c r="J88" s="154"/>
      <c r="K88" s="154"/>
    </row>
    <row r="89" spans="1:11" s="178" customFormat="1" x14ac:dyDescent="0.25">
      <c r="A89" s="357" t="s">
        <v>79</v>
      </c>
      <c r="B89" s="175">
        <v>15.1</v>
      </c>
      <c r="C89" s="175">
        <v>8.6999999999999993</v>
      </c>
      <c r="D89" s="154"/>
      <c r="E89" s="34"/>
      <c r="F89" s="34"/>
      <c r="G89" s="34"/>
      <c r="H89" s="154"/>
      <c r="I89" s="154"/>
      <c r="J89" s="154"/>
      <c r="K89" s="154"/>
    </row>
    <row r="90" spans="1:11" s="178" customFormat="1" x14ac:dyDescent="0.25">
      <c r="A90" s="357" t="s">
        <v>82</v>
      </c>
      <c r="B90" s="175">
        <v>-1.9</v>
      </c>
      <c r="C90" s="175">
        <v>8.6999999999999993</v>
      </c>
      <c r="D90" s="154"/>
      <c r="E90" s="34"/>
      <c r="F90" s="34"/>
      <c r="G90" s="34"/>
      <c r="H90" s="154"/>
      <c r="I90" s="154"/>
      <c r="J90" s="154"/>
      <c r="K90" s="154"/>
    </row>
    <row r="91" spans="1:11" s="178" customFormat="1" x14ac:dyDescent="0.25">
      <c r="A91" s="360" t="s">
        <v>397</v>
      </c>
      <c r="B91" s="175">
        <v>-2.7</v>
      </c>
      <c r="C91" s="175">
        <v>6.9</v>
      </c>
      <c r="D91" s="154"/>
      <c r="E91" s="34"/>
      <c r="F91" s="34"/>
      <c r="G91" s="34"/>
      <c r="H91" s="154"/>
      <c r="I91" s="154"/>
      <c r="J91" s="154"/>
      <c r="K91" s="154"/>
    </row>
    <row r="92" spans="1:11" s="178" customFormat="1" x14ac:dyDescent="0.25">
      <c r="A92" s="357" t="s">
        <v>398</v>
      </c>
      <c r="B92" s="175">
        <v>-2</v>
      </c>
      <c r="C92" s="175">
        <v>5.7</v>
      </c>
      <c r="D92" s="154"/>
      <c r="E92" s="34"/>
      <c r="F92" s="34"/>
      <c r="G92" s="34"/>
      <c r="H92" s="154"/>
      <c r="I92" s="154"/>
      <c r="J92" s="154"/>
      <c r="K92" s="154"/>
    </row>
    <row r="93" spans="1:11" s="178" customFormat="1" x14ac:dyDescent="0.25">
      <c r="A93" s="357" t="s">
        <v>303</v>
      </c>
      <c r="B93" s="317">
        <v>-1.9</v>
      </c>
      <c r="C93" s="317">
        <v>5.5</v>
      </c>
      <c r="D93" s="154"/>
      <c r="E93" s="34"/>
      <c r="F93" s="34"/>
      <c r="G93" s="34"/>
      <c r="H93" s="154"/>
      <c r="I93" s="154"/>
      <c r="J93" s="154"/>
      <c r="K93" s="154"/>
    </row>
    <row r="94" spans="1:11" s="178" customFormat="1" x14ac:dyDescent="0.25">
      <c r="A94" s="357" t="s">
        <v>402</v>
      </c>
      <c r="B94" s="317">
        <v>-5.5</v>
      </c>
      <c r="C94" s="317">
        <v>5.0999999999999996</v>
      </c>
      <c r="D94" s="154"/>
      <c r="E94" s="34"/>
      <c r="F94" s="34"/>
      <c r="G94" s="34"/>
      <c r="H94" s="154"/>
      <c r="I94" s="154"/>
      <c r="J94" s="154"/>
      <c r="K94" s="154"/>
    </row>
    <row r="95" spans="1:11" s="178" customFormat="1" x14ac:dyDescent="0.25">
      <c r="A95" s="358" t="s">
        <v>819</v>
      </c>
      <c r="B95" s="359">
        <v>3</v>
      </c>
      <c r="C95" s="359">
        <v>3.5</v>
      </c>
      <c r="D95" s="154"/>
      <c r="E95" s="34"/>
      <c r="F95" s="34"/>
      <c r="G95" s="34"/>
      <c r="H95" s="154"/>
      <c r="I95" s="154"/>
      <c r="J95" s="154"/>
      <c r="K95" s="154"/>
    </row>
    <row r="96" spans="1:11" s="178" customFormat="1" x14ac:dyDescent="0.25">
      <c r="A96" s="360" t="s">
        <v>300</v>
      </c>
      <c r="B96" s="317">
        <v>2.5</v>
      </c>
      <c r="C96" s="317">
        <v>3.3</v>
      </c>
      <c r="D96" s="154"/>
      <c r="E96" s="34"/>
      <c r="F96" s="34"/>
      <c r="G96" s="34"/>
      <c r="H96" s="154"/>
      <c r="I96" s="154"/>
      <c r="J96" s="154"/>
      <c r="K96" s="154"/>
    </row>
    <row r="97" spans="1:11" s="178" customFormat="1" x14ac:dyDescent="0.25">
      <c r="A97" s="361" t="s">
        <v>225</v>
      </c>
      <c r="B97" s="317">
        <v>-0.5</v>
      </c>
      <c r="C97" s="317">
        <v>3.3</v>
      </c>
      <c r="D97" s="154"/>
      <c r="E97" s="34"/>
      <c r="F97" s="34"/>
      <c r="G97" s="34"/>
      <c r="H97" s="154"/>
      <c r="I97" s="154"/>
      <c r="J97" s="154"/>
      <c r="K97" s="154"/>
    </row>
    <row r="98" spans="1:11" s="178" customFormat="1" x14ac:dyDescent="0.25">
      <c r="A98" s="357" t="s">
        <v>74</v>
      </c>
      <c r="B98" s="175">
        <v>0.2</v>
      </c>
      <c r="C98" s="175">
        <v>2.2999999999999998</v>
      </c>
      <c r="D98" s="154"/>
      <c r="E98" s="34"/>
      <c r="F98" s="34"/>
      <c r="G98" s="34"/>
      <c r="H98" s="154"/>
      <c r="I98" s="154"/>
      <c r="J98" s="154"/>
      <c r="K98" s="154"/>
    </row>
    <row r="99" spans="1:11" s="178" customFormat="1" x14ac:dyDescent="0.25">
      <c r="A99" s="357" t="s">
        <v>400</v>
      </c>
      <c r="B99" s="175">
        <v>-2.1</v>
      </c>
      <c r="C99" s="175">
        <v>2.2999999999999998</v>
      </c>
      <c r="D99" s="154"/>
      <c r="E99" s="34"/>
      <c r="F99" s="34"/>
      <c r="G99" s="34"/>
      <c r="H99" s="154"/>
      <c r="I99" s="154"/>
      <c r="J99" s="154"/>
      <c r="K99" s="154"/>
    </row>
    <row r="100" spans="1:11" s="178" customFormat="1" x14ac:dyDescent="0.25">
      <c r="A100" s="357" t="s">
        <v>399</v>
      </c>
      <c r="B100" s="175">
        <v>10.6</v>
      </c>
      <c r="C100" s="175">
        <v>1.8</v>
      </c>
      <c r="D100" s="154"/>
      <c r="E100" s="34"/>
      <c r="F100" s="34"/>
      <c r="G100" s="34"/>
      <c r="H100" s="154"/>
      <c r="I100" s="154"/>
      <c r="J100" s="154"/>
      <c r="K100" s="154"/>
    </row>
    <row r="101" spans="1:11" s="178" customFormat="1" x14ac:dyDescent="0.25">
      <c r="A101" s="357" t="s">
        <v>80</v>
      </c>
      <c r="B101" s="175">
        <v>0.4</v>
      </c>
      <c r="C101" s="175">
        <v>1.8</v>
      </c>
      <c r="D101" s="154"/>
      <c r="E101" s="34"/>
      <c r="F101" s="34"/>
      <c r="G101" s="34"/>
      <c r="H101" s="154"/>
      <c r="I101" s="154"/>
      <c r="J101" s="154"/>
      <c r="K101" s="154"/>
    </row>
    <row r="102" spans="1:11" s="178" customFormat="1" x14ac:dyDescent="0.25">
      <c r="A102" s="357" t="s">
        <v>75</v>
      </c>
      <c r="B102" s="175">
        <v>-0.6</v>
      </c>
      <c r="C102" s="175">
        <v>1.5</v>
      </c>
      <c r="D102" s="154"/>
      <c r="E102" s="34"/>
      <c r="F102" s="34"/>
      <c r="G102" s="34"/>
      <c r="H102" s="154"/>
      <c r="I102" s="154"/>
      <c r="J102" s="154"/>
      <c r="K102" s="154"/>
    </row>
    <row r="103" spans="1:11" s="178" customFormat="1" x14ac:dyDescent="0.25">
      <c r="A103" s="357" t="s">
        <v>227</v>
      </c>
      <c r="B103" s="317">
        <v>3</v>
      </c>
      <c r="C103" s="317">
        <v>1.4</v>
      </c>
      <c r="D103" s="154"/>
      <c r="E103" s="34"/>
      <c r="F103" s="34"/>
      <c r="G103" s="34"/>
      <c r="H103" s="154"/>
      <c r="I103" s="154"/>
      <c r="J103" s="154"/>
      <c r="K103" s="154"/>
    </row>
    <row r="104" spans="1:11" s="178" customFormat="1" x14ac:dyDescent="0.25">
      <c r="A104" s="357" t="s">
        <v>230</v>
      </c>
      <c r="B104" s="175">
        <v>-1.6</v>
      </c>
      <c r="C104" s="175">
        <v>1</v>
      </c>
      <c r="D104" s="154"/>
      <c r="E104" s="34"/>
      <c r="F104" s="34"/>
      <c r="G104" s="34"/>
      <c r="H104" s="154"/>
      <c r="I104" s="154"/>
      <c r="J104" s="154"/>
      <c r="K104" s="154"/>
    </row>
    <row r="105" spans="1:11" s="178" customFormat="1" x14ac:dyDescent="0.25">
      <c r="A105" s="357" t="s">
        <v>83</v>
      </c>
      <c r="B105" s="317">
        <v>-4.0999999999999996</v>
      </c>
      <c r="C105" s="317">
        <v>1</v>
      </c>
      <c r="D105" s="154"/>
      <c r="E105" s="34"/>
      <c r="F105" s="34"/>
      <c r="G105" s="34"/>
      <c r="H105" s="154"/>
      <c r="I105" s="154"/>
      <c r="J105" s="154"/>
      <c r="K105" s="154"/>
    </row>
    <row r="106" spans="1:11" s="178" customFormat="1" x14ac:dyDescent="0.25">
      <c r="A106" s="357" t="s">
        <v>302</v>
      </c>
      <c r="B106" s="175">
        <v>-1</v>
      </c>
      <c r="C106" s="175">
        <v>0.4</v>
      </c>
      <c r="D106" s="154"/>
      <c r="E106" s="34"/>
      <c r="F106" s="34"/>
      <c r="G106" s="34"/>
      <c r="H106" s="154"/>
      <c r="I106" s="154"/>
      <c r="J106" s="154"/>
      <c r="K106" s="154"/>
    </row>
    <row r="107" spans="1:11" s="178" customFormat="1" x14ac:dyDescent="0.25">
      <c r="A107" s="357" t="s">
        <v>401</v>
      </c>
      <c r="B107" s="175">
        <v>-5.2</v>
      </c>
      <c r="C107" s="175">
        <v>0.2</v>
      </c>
      <c r="D107" s="154"/>
      <c r="E107" s="34"/>
      <c r="F107" s="34"/>
      <c r="G107" s="34"/>
      <c r="H107" s="154"/>
      <c r="I107" s="154"/>
      <c r="J107" s="154"/>
      <c r="K107" s="154"/>
    </row>
    <row r="108" spans="1:11" s="178" customFormat="1" x14ac:dyDescent="0.25">
      <c r="A108" s="357" t="s">
        <v>90</v>
      </c>
      <c r="B108" s="175">
        <v>-4.3</v>
      </c>
      <c r="C108" s="175">
        <v>-0.3</v>
      </c>
      <c r="D108" s="154"/>
      <c r="E108" s="34"/>
      <c r="F108" s="34"/>
      <c r="G108" s="34"/>
      <c r="H108" s="154"/>
      <c r="I108" s="154"/>
      <c r="J108" s="154"/>
      <c r="K108" s="154"/>
    </row>
    <row r="109" spans="1:11" s="178" customFormat="1" x14ac:dyDescent="0.25">
      <c r="A109" s="357" t="s">
        <v>299</v>
      </c>
      <c r="B109" s="175">
        <v>4.4000000000000004</v>
      </c>
      <c r="C109" s="175">
        <v>-0.9</v>
      </c>
      <c r="D109" s="154"/>
      <c r="E109" s="34"/>
      <c r="F109" s="34"/>
      <c r="G109" s="34"/>
      <c r="H109" s="154"/>
      <c r="I109" s="154"/>
      <c r="J109" s="154"/>
      <c r="K109" s="154"/>
    </row>
    <row r="110" spans="1:11" s="178" customFormat="1" x14ac:dyDescent="0.25">
      <c r="A110" s="357" t="s">
        <v>405</v>
      </c>
      <c r="B110" s="175">
        <v>6.2</v>
      </c>
      <c r="C110" s="175">
        <v>-1</v>
      </c>
      <c r="D110" s="154"/>
      <c r="E110" s="34"/>
      <c r="F110" s="34"/>
      <c r="G110" s="34"/>
      <c r="H110" s="154"/>
      <c r="I110" s="154"/>
      <c r="J110" s="154"/>
      <c r="K110" s="154"/>
    </row>
    <row r="111" spans="1:11" s="178" customFormat="1" x14ac:dyDescent="0.25">
      <c r="A111" s="357" t="s">
        <v>73</v>
      </c>
      <c r="B111" s="175">
        <v>1.9</v>
      </c>
      <c r="C111" s="175">
        <v>-1.2</v>
      </c>
      <c r="D111" s="154"/>
      <c r="E111" s="34"/>
      <c r="F111" s="34"/>
      <c r="G111" s="34"/>
      <c r="H111" s="154"/>
      <c r="I111" s="154"/>
      <c r="J111" s="154"/>
      <c r="K111" s="154"/>
    </row>
    <row r="112" spans="1:11" s="178" customFormat="1" x14ac:dyDescent="0.25">
      <c r="A112" s="362" t="s">
        <v>87</v>
      </c>
      <c r="B112" s="175">
        <v>3.1</v>
      </c>
      <c r="C112" s="175">
        <v>-2</v>
      </c>
      <c r="D112" s="154"/>
      <c r="E112" s="34"/>
      <c r="F112" s="34"/>
      <c r="G112" s="34"/>
      <c r="H112" s="154"/>
      <c r="I112" s="154"/>
      <c r="J112" s="154"/>
      <c r="K112" s="154"/>
    </row>
    <row r="113" spans="1:11" s="178" customFormat="1" x14ac:dyDescent="0.25">
      <c r="A113" s="357" t="s">
        <v>403</v>
      </c>
      <c r="B113" s="175">
        <v>-3.1</v>
      </c>
      <c r="C113" s="175">
        <v>-2.6</v>
      </c>
      <c r="D113" s="154"/>
      <c r="E113" s="34"/>
      <c r="F113" s="34"/>
      <c r="G113" s="34"/>
      <c r="H113" s="154"/>
      <c r="I113" s="154"/>
      <c r="J113" s="154"/>
      <c r="K113" s="154"/>
    </row>
    <row r="114" spans="1:11" s="178" customFormat="1" x14ac:dyDescent="0.25">
      <c r="A114" s="363" t="s">
        <v>86</v>
      </c>
      <c r="B114" s="175">
        <v>1.8</v>
      </c>
      <c r="C114" s="175">
        <v>-3.7</v>
      </c>
      <c r="D114" s="154"/>
      <c r="E114" s="34"/>
      <c r="F114" s="34"/>
      <c r="G114" s="34"/>
      <c r="H114" s="154"/>
      <c r="I114" s="154"/>
      <c r="J114" s="154"/>
      <c r="K114" s="154"/>
    </row>
    <row r="115" spans="1:11" s="178" customFormat="1" x14ac:dyDescent="0.25">
      <c r="A115" s="364" t="s">
        <v>404</v>
      </c>
      <c r="B115" s="175">
        <v>-1.5</v>
      </c>
      <c r="C115" s="175">
        <v>-7.6</v>
      </c>
      <c r="D115" s="154"/>
      <c r="E115" s="34"/>
      <c r="F115" s="34"/>
      <c r="G115" s="34"/>
      <c r="H115" s="154"/>
      <c r="I115" s="154"/>
      <c r="J115" s="154"/>
      <c r="K115" s="154"/>
    </row>
    <row r="116" spans="1:11" s="178" customFormat="1" x14ac:dyDescent="0.25">
      <c r="A116" s="519" t="s">
        <v>662</v>
      </c>
      <c r="B116" s="571"/>
      <c r="C116" s="571"/>
      <c r="D116" s="154"/>
      <c r="E116" s="34"/>
      <c r="F116" s="34"/>
      <c r="G116" s="34"/>
      <c r="H116" s="154"/>
      <c r="I116" s="154"/>
      <c r="J116" s="154"/>
      <c r="K116" s="154"/>
    </row>
    <row r="117" spans="1:11" x14ac:dyDescent="0.25">
      <c r="A117" s="519" t="s">
        <v>822</v>
      </c>
      <c r="B117" s="380"/>
      <c r="C117" s="380"/>
      <c r="F117" s="34"/>
      <c r="G117" s="34"/>
    </row>
    <row r="119" spans="1:11" ht="23.25" x14ac:dyDescent="0.25">
      <c r="A119" s="246" t="s">
        <v>214</v>
      </c>
    </row>
    <row r="121" spans="1:11" ht="18.75" x14ac:dyDescent="0.25">
      <c r="A121" s="247" t="s">
        <v>823</v>
      </c>
    </row>
    <row r="122" spans="1:11" x14ac:dyDescent="0.25">
      <c r="A122" s="154" t="s">
        <v>332</v>
      </c>
    </row>
    <row r="123" spans="1:11" x14ac:dyDescent="0.25">
      <c r="A123" s="154" t="s">
        <v>305</v>
      </c>
    </row>
    <row r="124" spans="1:11" s="156" customFormat="1" x14ac:dyDescent="0.25">
      <c r="A124" s="257"/>
      <c r="B124" s="257" t="s">
        <v>60</v>
      </c>
      <c r="C124" s="257" t="s">
        <v>61</v>
      </c>
    </row>
    <row r="125" spans="1:11" s="178" customFormat="1" ht="12.75" x14ac:dyDescent="0.25">
      <c r="A125" s="254" t="s">
        <v>402</v>
      </c>
      <c r="B125" s="175">
        <v>-1.2608733407394368</v>
      </c>
      <c r="C125" s="175">
        <v>3.4995289107416738</v>
      </c>
    </row>
    <row r="126" spans="1:11" s="178" customFormat="1" ht="12.75" x14ac:dyDescent="0.25">
      <c r="A126" s="254" t="s">
        <v>401</v>
      </c>
      <c r="B126" s="175">
        <v>-1.825051228022943</v>
      </c>
      <c r="C126" s="175">
        <v>-1.5935538162071907</v>
      </c>
    </row>
    <row r="127" spans="1:11" s="178" customFormat="1" ht="12.75" x14ac:dyDescent="0.25">
      <c r="A127" s="254" t="s">
        <v>404</v>
      </c>
      <c r="B127" s="175">
        <v>-4.3704460516763959</v>
      </c>
      <c r="C127" s="175">
        <v>4.0841866839239884</v>
      </c>
    </row>
    <row r="128" spans="1:11" s="178" customFormat="1" ht="12.75" x14ac:dyDescent="0.25">
      <c r="A128" s="254" t="s">
        <v>303</v>
      </c>
      <c r="B128" s="175">
        <v>5.9088129305508659</v>
      </c>
      <c r="C128" s="175">
        <v>3.7539172027049119</v>
      </c>
    </row>
    <row r="129" spans="1:3" s="178" customFormat="1" ht="12.75" x14ac:dyDescent="0.25">
      <c r="A129" s="254" t="s">
        <v>300</v>
      </c>
      <c r="B129" s="175">
        <v>3.8717193174809523</v>
      </c>
      <c r="C129" s="175">
        <v>12.731606674278382</v>
      </c>
    </row>
    <row r="130" spans="1:3" s="178" customFormat="1" ht="12.75" x14ac:dyDescent="0.25">
      <c r="A130" s="254" t="s">
        <v>230</v>
      </c>
      <c r="B130" s="175">
        <v>3.3867613850439255</v>
      </c>
      <c r="C130" s="175">
        <v>3.9743551127457692</v>
      </c>
    </row>
    <row r="131" spans="1:3" s="178" customFormat="1" ht="12.75" x14ac:dyDescent="0.25">
      <c r="A131" s="254" t="s">
        <v>399</v>
      </c>
      <c r="B131" s="175">
        <v>6.3074668575128641</v>
      </c>
      <c r="C131" s="175">
        <v>6.9688557337359782</v>
      </c>
    </row>
    <row r="132" spans="1:3" s="178" customFormat="1" ht="12.75" x14ac:dyDescent="0.25">
      <c r="A132" s="254" t="s">
        <v>73</v>
      </c>
      <c r="B132" s="175">
        <v>6.5659042711189954</v>
      </c>
      <c r="C132" s="175">
        <v>8.163241604775564</v>
      </c>
    </row>
    <row r="133" spans="1:3" s="178" customFormat="1" ht="12.75" x14ac:dyDescent="0.25">
      <c r="A133" s="254" t="s">
        <v>74</v>
      </c>
      <c r="B133" s="175">
        <v>3.7919252120753413</v>
      </c>
      <c r="C133" s="175">
        <v>-0.1367215954481793</v>
      </c>
    </row>
    <row r="134" spans="1:3" s="178" customFormat="1" ht="12.75" x14ac:dyDescent="0.25">
      <c r="A134" s="254" t="s">
        <v>75</v>
      </c>
      <c r="B134" s="175">
        <v>1.3197524501355957</v>
      </c>
      <c r="C134" s="175">
        <v>-0.48194058981910359</v>
      </c>
    </row>
    <row r="135" spans="1:3" s="178" customFormat="1" ht="12.75" x14ac:dyDescent="0.25">
      <c r="A135" s="254" t="s">
        <v>397</v>
      </c>
      <c r="B135" s="175">
        <v>-3.7145839154910192</v>
      </c>
      <c r="C135" s="175">
        <v>-4.6920592981925182</v>
      </c>
    </row>
    <row r="136" spans="1:3" s="178" customFormat="1" ht="12.75" x14ac:dyDescent="0.25">
      <c r="A136" s="254" t="s">
        <v>227</v>
      </c>
      <c r="B136" s="175">
        <v>0.58063847750712227</v>
      </c>
      <c r="C136" s="175">
        <v>4.5614393429924434</v>
      </c>
    </row>
    <row r="137" spans="1:3" s="178" customFormat="1" ht="12.75" x14ac:dyDescent="0.25">
      <c r="A137" s="254" t="s">
        <v>225</v>
      </c>
      <c r="B137" s="175">
        <v>2.7448102890799362</v>
      </c>
      <c r="C137" s="175">
        <v>1.7822625686309692</v>
      </c>
    </row>
    <row r="138" spans="1:3" s="178" customFormat="1" ht="12.75" x14ac:dyDescent="0.25">
      <c r="A138" s="254" t="s">
        <v>79</v>
      </c>
      <c r="B138" s="175">
        <v>22.462494388037271</v>
      </c>
      <c r="C138" s="175">
        <v>4.5733053150776755</v>
      </c>
    </row>
    <row r="139" spans="1:3" s="178" customFormat="1" ht="12.75" x14ac:dyDescent="0.25">
      <c r="A139" s="254" t="s">
        <v>80</v>
      </c>
      <c r="B139" s="175">
        <v>-1.0535130521603264</v>
      </c>
      <c r="C139" s="175">
        <v>4.5308201643626234</v>
      </c>
    </row>
    <row r="140" spans="1:3" s="178" customFormat="1" ht="12.75" x14ac:dyDescent="0.25">
      <c r="A140" s="254" t="s">
        <v>400</v>
      </c>
      <c r="B140" s="175">
        <v>4.7558786076420034</v>
      </c>
      <c r="C140" s="175">
        <v>3.2073501142779008</v>
      </c>
    </row>
    <row r="141" spans="1:3" s="178" customFormat="1" ht="12.75" x14ac:dyDescent="0.25">
      <c r="A141" s="254" t="s">
        <v>82</v>
      </c>
      <c r="B141" s="175">
        <v>3.4035371691354186</v>
      </c>
      <c r="C141" s="175">
        <v>6.462748525234872</v>
      </c>
    </row>
    <row r="142" spans="1:3" s="178" customFormat="1" ht="12.75" x14ac:dyDescent="0.25">
      <c r="A142" s="254" t="s">
        <v>405</v>
      </c>
      <c r="B142" s="175">
        <v>-6.9024689196287881</v>
      </c>
      <c r="C142" s="175">
        <v>-7.9881735256682305</v>
      </c>
    </row>
    <row r="143" spans="1:3" s="178" customFormat="1" ht="12.75" x14ac:dyDescent="0.25">
      <c r="A143" s="254" t="s">
        <v>83</v>
      </c>
      <c r="B143" s="175">
        <v>0.65976835307783688</v>
      </c>
      <c r="C143" s="175">
        <v>4.2590962760749846</v>
      </c>
    </row>
    <row r="144" spans="1:3" s="178" customFormat="1" ht="12.75" x14ac:dyDescent="0.25">
      <c r="A144" s="358" t="s">
        <v>819</v>
      </c>
      <c r="B144" s="359">
        <v>3.2049940913876611</v>
      </c>
      <c r="C144" s="359">
        <v>5.7690269873011033</v>
      </c>
    </row>
    <row r="145" spans="1:3" s="178" customFormat="1" ht="12.75" x14ac:dyDescent="0.25">
      <c r="A145" s="254" t="s">
        <v>299</v>
      </c>
      <c r="B145" s="175">
        <v>1.0015375866208842</v>
      </c>
      <c r="C145" s="175">
        <v>5.4925982644206215</v>
      </c>
    </row>
    <row r="146" spans="1:3" s="178" customFormat="1" ht="12.75" x14ac:dyDescent="0.25">
      <c r="A146" s="254" t="s">
        <v>302</v>
      </c>
      <c r="B146" s="175">
        <v>4.2152668317946365</v>
      </c>
      <c r="C146" s="175">
        <v>3.3317486917179764</v>
      </c>
    </row>
    <row r="147" spans="1:3" s="178" customFormat="1" ht="12.75" x14ac:dyDescent="0.25">
      <c r="A147" s="254" t="s">
        <v>86</v>
      </c>
      <c r="B147" s="175">
        <v>3.1405997225101316</v>
      </c>
      <c r="C147" s="175">
        <v>3.3674420308604027</v>
      </c>
    </row>
    <row r="148" spans="1:3" s="178" customFormat="1" ht="12.75" x14ac:dyDescent="0.25">
      <c r="A148" s="254" t="s">
        <v>87</v>
      </c>
      <c r="B148" s="175">
        <v>19.907810456975483</v>
      </c>
      <c r="C148" s="175">
        <v>5.7428745815377482</v>
      </c>
    </row>
    <row r="149" spans="1:3" s="178" customFormat="1" ht="12.75" x14ac:dyDescent="0.25">
      <c r="A149" s="254" t="s">
        <v>398</v>
      </c>
      <c r="B149" s="175">
        <v>2.0118674072975011</v>
      </c>
      <c r="C149" s="175">
        <v>1.9137976138136423</v>
      </c>
    </row>
    <row r="150" spans="1:3" s="178" customFormat="1" ht="12.75" x14ac:dyDescent="0.25">
      <c r="A150" s="254" t="s">
        <v>403</v>
      </c>
      <c r="B150" s="175">
        <v>1.5713346694940213</v>
      </c>
      <c r="C150" s="175">
        <v>1.1179062160717166</v>
      </c>
    </row>
    <row r="151" spans="1:3" s="178" customFormat="1" ht="12.75" x14ac:dyDescent="0.25">
      <c r="A151" s="254" t="s">
        <v>90</v>
      </c>
      <c r="B151" s="175">
        <v>3.4350362887654029</v>
      </c>
      <c r="C151" s="175">
        <v>3.746481936928646</v>
      </c>
    </row>
    <row r="152" spans="1:3" x14ac:dyDescent="0.25">
      <c r="A152" s="519" t="s">
        <v>824</v>
      </c>
    </row>
  </sheetData>
  <mergeCells count="1">
    <mergeCell ref="L1:N1"/>
  </mergeCells>
  <hyperlinks>
    <hyperlink ref="L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9:C9 B49:C49 B86:C86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1"/>
  <sheetViews>
    <sheetView zoomScaleNormal="100" workbookViewId="0"/>
  </sheetViews>
  <sheetFormatPr defaultColWidth="9.140625" defaultRowHeight="14.25" x14ac:dyDescent="0.2"/>
  <cols>
    <col min="1" max="1" width="18.85546875" style="13" customWidth="1"/>
    <col min="2" max="3" width="7.42578125" style="14" customWidth="1"/>
    <col min="4" max="4" width="7.5703125" style="14" customWidth="1"/>
    <col min="5" max="5" width="7.7109375" style="15" customWidth="1"/>
    <col min="6" max="6" width="7.85546875" style="15" customWidth="1"/>
    <col min="7" max="7" width="7.5703125" style="15" customWidth="1"/>
    <col min="8" max="8" width="7.42578125" style="15" customWidth="1"/>
    <col min="9" max="9" width="6.5703125" style="15" customWidth="1"/>
    <col min="10" max="17" width="6.5703125" style="14" customWidth="1"/>
    <col min="18" max="18" width="7.28515625" style="16" customWidth="1"/>
    <col min="19" max="19" width="6.5703125" style="16" customWidth="1"/>
    <col min="20" max="20" width="9.85546875" style="16" customWidth="1"/>
    <col min="21" max="16384" width="9.140625" style="13"/>
  </cols>
  <sheetData>
    <row r="1" spans="1:21" s="11" customFormat="1" ht="31.5" thickBot="1" x14ac:dyDescent="0.5">
      <c r="A1" s="43" t="s">
        <v>337</v>
      </c>
      <c r="B1" s="381"/>
      <c r="C1" s="381"/>
      <c r="D1" s="381"/>
      <c r="E1" s="382"/>
      <c r="F1" s="382"/>
      <c r="G1" s="382"/>
      <c r="H1" s="382"/>
      <c r="I1" s="382"/>
      <c r="J1" s="381"/>
      <c r="K1" s="381"/>
      <c r="L1" s="381"/>
      <c r="M1" s="381"/>
      <c r="N1" s="381"/>
      <c r="O1" s="381"/>
      <c r="P1" s="381"/>
      <c r="Q1" s="381"/>
      <c r="R1" s="785" t="s">
        <v>358</v>
      </c>
      <c r="S1" s="785"/>
      <c r="T1" s="785"/>
    </row>
    <row r="2" spans="1:21" s="3" customFormat="1" ht="16.5" customHeight="1" x14ac:dyDescent="0.25">
      <c r="A2" s="806" t="s">
        <v>512</v>
      </c>
      <c r="B2" s="821" t="s">
        <v>57</v>
      </c>
      <c r="C2" s="786"/>
      <c r="D2" s="786"/>
      <c r="E2" s="715" t="s">
        <v>58</v>
      </c>
      <c r="F2" s="715"/>
      <c r="G2" s="715"/>
      <c r="H2" s="715"/>
      <c r="I2" s="815" t="s">
        <v>513</v>
      </c>
      <c r="J2" s="816"/>
      <c r="K2" s="817"/>
      <c r="L2" s="786" t="s">
        <v>59</v>
      </c>
      <c r="M2" s="786"/>
      <c r="N2" s="786"/>
      <c r="O2" s="786" t="s">
        <v>514</v>
      </c>
      <c r="P2" s="786"/>
      <c r="Q2" s="786"/>
      <c r="R2" s="809" t="s">
        <v>515</v>
      </c>
      <c r="S2" s="809"/>
      <c r="T2" s="810"/>
    </row>
    <row r="3" spans="1:21" s="3" customFormat="1" ht="21.95" customHeight="1" x14ac:dyDescent="0.25">
      <c r="A3" s="807"/>
      <c r="B3" s="814"/>
      <c r="C3" s="787"/>
      <c r="D3" s="787"/>
      <c r="E3" s="423" t="s">
        <v>60</v>
      </c>
      <c r="F3" s="423" t="s">
        <v>61</v>
      </c>
      <c r="G3" s="813" t="s">
        <v>516</v>
      </c>
      <c r="H3" s="813"/>
      <c r="I3" s="818"/>
      <c r="J3" s="819"/>
      <c r="K3" s="820"/>
      <c r="L3" s="787"/>
      <c r="M3" s="787"/>
      <c r="N3" s="787"/>
      <c r="O3" s="787"/>
      <c r="P3" s="787"/>
      <c r="Q3" s="787"/>
      <c r="R3" s="811"/>
      <c r="S3" s="811"/>
      <c r="T3" s="812"/>
      <c r="U3" s="21"/>
    </row>
    <row r="4" spans="1:21" s="3" customFormat="1" ht="18.600000000000001" customHeight="1" x14ac:dyDescent="0.25">
      <c r="A4" s="807"/>
      <c r="B4" s="814">
        <v>2024</v>
      </c>
      <c r="C4" s="794" t="s">
        <v>517</v>
      </c>
      <c r="D4" s="795"/>
      <c r="E4" s="798" t="s">
        <v>408</v>
      </c>
      <c r="F4" s="798"/>
      <c r="G4" s="798"/>
      <c r="H4" s="422" t="s">
        <v>164</v>
      </c>
      <c r="I4" s="791" t="s">
        <v>633</v>
      </c>
      <c r="J4" s="789" t="s">
        <v>408</v>
      </c>
      <c r="K4" s="790"/>
      <c r="L4" s="791" t="s">
        <v>733</v>
      </c>
      <c r="M4" s="788" t="s">
        <v>408</v>
      </c>
      <c r="N4" s="788"/>
      <c r="O4" s="783" t="s">
        <v>633</v>
      </c>
      <c r="P4" s="789" t="s">
        <v>408</v>
      </c>
      <c r="Q4" s="790"/>
      <c r="R4" s="783" t="s">
        <v>633</v>
      </c>
      <c r="S4" s="789" t="s">
        <v>408</v>
      </c>
      <c r="T4" s="793"/>
    </row>
    <row r="5" spans="1:21" s="3" customFormat="1" ht="14.45" customHeight="1" x14ac:dyDescent="0.25">
      <c r="A5" s="807"/>
      <c r="B5" s="814"/>
      <c r="C5" s="383" t="s">
        <v>461</v>
      </c>
      <c r="D5" s="471" t="s">
        <v>375</v>
      </c>
      <c r="E5" s="788" t="s">
        <v>826</v>
      </c>
      <c r="F5" s="798"/>
      <c r="G5" s="798"/>
      <c r="H5" s="798"/>
      <c r="I5" s="792"/>
      <c r="J5" s="384" t="s">
        <v>12</v>
      </c>
      <c r="K5" s="384" t="s">
        <v>13</v>
      </c>
      <c r="L5" s="792"/>
      <c r="M5" s="566" t="s">
        <v>13</v>
      </c>
      <c r="N5" s="566" t="s">
        <v>14</v>
      </c>
      <c r="O5" s="784"/>
      <c r="P5" s="566" t="s">
        <v>12</v>
      </c>
      <c r="Q5" s="566" t="s">
        <v>13</v>
      </c>
      <c r="R5" s="784"/>
      <c r="S5" s="566" t="s">
        <v>12</v>
      </c>
      <c r="T5" s="385" t="s">
        <v>13</v>
      </c>
      <c r="U5" s="21"/>
    </row>
    <row r="6" spans="1:21" s="4" customFormat="1" ht="17.100000000000001" customHeight="1" thickBot="1" x14ac:dyDescent="0.25">
      <c r="A6" s="808"/>
      <c r="B6" s="799" t="s">
        <v>62</v>
      </c>
      <c r="C6" s="800"/>
      <c r="D6" s="800"/>
      <c r="E6" s="800"/>
      <c r="F6" s="800"/>
      <c r="G6" s="801" t="s">
        <v>63</v>
      </c>
      <c r="H6" s="801"/>
      <c r="I6" s="802" t="s">
        <v>64</v>
      </c>
      <c r="J6" s="803"/>
      <c r="K6" s="804"/>
      <c r="L6" s="800" t="s">
        <v>62</v>
      </c>
      <c r="M6" s="800"/>
      <c r="N6" s="800"/>
      <c r="O6" s="800"/>
      <c r="P6" s="800"/>
      <c r="Q6" s="800"/>
      <c r="R6" s="800"/>
      <c r="S6" s="800"/>
      <c r="T6" s="805"/>
    </row>
    <row r="7" spans="1:21" s="4" customFormat="1" ht="12.75" x14ac:dyDescent="0.2">
      <c r="A7" s="386" t="s">
        <v>333</v>
      </c>
      <c r="B7" s="387">
        <v>1.1000000000000001</v>
      </c>
      <c r="C7" s="387">
        <v>1.7</v>
      </c>
      <c r="D7" s="387">
        <v>1.6</v>
      </c>
      <c r="E7" s="387" t="s">
        <v>43</v>
      </c>
      <c r="F7" s="387" t="s">
        <v>43</v>
      </c>
      <c r="G7" s="387" t="s">
        <v>43</v>
      </c>
      <c r="H7" s="387" t="s">
        <v>43</v>
      </c>
      <c r="I7" s="387">
        <v>5.8</v>
      </c>
      <c r="J7" s="387">
        <v>6</v>
      </c>
      <c r="K7" s="387">
        <v>6</v>
      </c>
      <c r="L7" s="387">
        <v>2.5</v>
      </c>
      <c r="M7" s="387">
        <v>2.5</v>
      </c>
      <c r="N7" s="387">
        <v>2.4</v>
      </c>
      <c r="O7" s="387">
        <v>-0.5</v>
      </c>
      <c r="P7" s="387">
        <v>2</v>
      </c>
      <c r="Q7" s="387">
        <v>1.9</v>
      </c>
      <c r="R7" s="387">
        <v>0</v>
      </c>
      <c r="S7" s="387">
        <v>-0.1</v>
      </c>
      <c r="T7" s="388">
        <v>0.8</v>
      </c>
    </row>
    <row r="8" spans="1:21" s="4" customFormat="1" ht="12.75" x14ac:dyDescent="0.2">
      <c r="A8" s="389" t="s">
        <v>65</v>
      </c>
      <c r="B8" s="390">
        <v>0.9</v>
      </c>
      <c r="C8" s="390">
        <v>1.6</v>
      </c>
      <c r="D8" s="390">
        <v>1.4</v>
      </c>
      <c r="E8" s="390" t="s">
        <v>43</v>
      </c>
      <c r="F8" s="390" t="s">
        <v>43</v>
      </c>
      <c r="G8" s="390" t="s">
        <v>43</v>
      </c>
      <c r="H8" s="390" t="s">
        <v>43</v>
      </c>
      <c r="I8" s="390">
        <v>6.3</v>
      </c>
      <c r="J8" s="390">
        <v>6.4</v>
      </c>
      <c r="K8" s="390">
        <v>6.4</v>
      </c>
      <c r="L8" s="390">
        <v>2.2000000000000002</v>
      </c>
      <c r="M8" s="390">
        <v>2.1</v>
      </c>
      <c r="N8" s="390">
        <v>2.1</v>
      </c>
      <c r="O8" s="390">
        <v>-1</v>
      </c>
      <c r="P8" s="390">
        <v>1.2</v>
      </c>
      <c r="Q8" s="390">
        <v>2</v>
      </c>
      <c r="R8" s="390">
        <v>0.1</v>
      </c>
      <c r="S8" s="390">
        <v>-0.6</v>
      </c>
      <c r="T8" s="391">
        <v>0.9</v>
      </c>
    </row>
    <row r="9" spans="1:21" s="4" customFormat="1" ht="12.75" x14ac:dyDescent="0.2">
      <c r="A9" s="392" t="s">
        <v>66</v>
      </c>
      <c r="B9" s="393">
        <v>-0.7</v>
      </c>
      <c r="C9" s="393">
        <v>0.5</v>
      </c>
      <c r="D9" s="393">
        <v>1</v>
      </c>
      <c r="E9" s="393">
        <v>-1.2608733407394368</v>
      </c>
      <c r="F9" s="393">
        <v>3.4995289107416738</v>
      </c>
      <c r="G9" s="393">
        <v>-4.9560999999999993</v>
      </c>
      <c r="H9" s="393">
        <v>2.8916999999999997</v>
      </c>
      <c r="I9" s="393">
        <v>5.6</v>
      </c>
      <c r="J9" s="393">
        <v>5.6</v>
      </c>
      <c r="K9" s="393">
        <v>5.8</v>
      </c>
      <c r="L9" s="393">
        <v>1.9</v>
      </c>
      <c r="M9" s="393">
        <v>4</v>
      </c>
      <c r="N9" s="393">
        <v>4</v>
      </c>
      <c r="O9" s="393">
        <v>-5.5</v>
      </c>
      <c r="P9" s="393">
        <v>0.8</v>
      </c>
      <c r="Q9" s="393">
        <v>5.0999999999999996</v>
      </c>
      <c r="R9" s="393">
        <v>-0.6</v>
      </c>
      <c r="S9" s="393">
        <v>-0.4</v>
      </c>
      <c r="T9" s="394">
        <v>0.6</v>
      </c>
    </row>
    <row r="10" spans="1:21" s="4" customFormat="1" ht="12.75" x14ac:dyDescent="0.2">
      <c r="A10" s="392" t="s">
        <v>67</v>
      </c>
      <c r="B10" s="393">
        <v>1.1000000000000001</v>
      </c>
      <c r="C10" s="393">
        <v>1</v>
      </c>
      <c r="D10" s="393">
        <v>1</v>
      </c>
      <c r="E10" s="393">
        <v>-1.825051228022943</v>
      </c>
      <c r="F10" s="393">
        <v>-1.5935538162071907</v>
      </c>
      <c r="G10" s="393">
        <v>21.8367</v>
      </c>
      <c r="H10" s="393">
        <v>23.2043</v>
      </c>
      <c r="I10" s="393">
        <v>5.8</v>
      </c>
      <c r="J10" s="393">
        <v>6.3</v>
      </c>
      <c r="K10" s="393">
        <v>6.4</v>
      </c>
      <c r="L10" s="393">
        <v>4.8</v>
      </c>
      <c r="M10" s="393">
        <v>2.5</v>
      </c>
      <c r="N10" s="393">
        <v>2.6</v>
      </c>
      <c r="O10" s="393">
        <v>-5.2</v>
      </c>
      <c r="P10" s="393">
        <v>2.2000000000000002</v>
      </c>
      <c r="Q10" s="393">
        <v>0.2</v>
      </c>
      <c r="R10" s="393">
        <v>1.1000000000000001</v>
      </c>
      <c r="S10" s="393">
        <v>-1.2</v>
      </c>
      <c r="T10" s="394">
        <v>0.4</v>
      </c>
    </row>
    <row r="11" spans="1:21" s="4" customFormat="1" ht="12.75" x14ac:dyDescent="0.2">
      <c r="A11" s="392" t="s">
        <v>68</v>
      </c>
      <c r="B11" s="393">
        <v>3.4</v>
      </c>
      <c r="C11" s="393">
        <v>3.4</v>
      </c>
      <c r="D11" s="393">
        <v>3.2</v>
      </c>
      <c r="E11" s="393">
        <v>-4.3704460516763959</v>
      </c>
      <c r="F11" s="393">
        <v>4.0841866839239884</v>
      </c>
      <c r="G11" s="393">
        <v>-8.1797000000000004</v>
      </c>
      <c r="H11" s="393">
        <v>-4.8375000000000004</v>
      </c>
      <c r="I11" s="393">
        <v>4.0999999999999996</v>
      </c>
      <c r="J11" s="393">
        <v>3.7</v>
      </c>
      <c r="K11" s="393">
        <v>3.6</v>
      </c>
      <c r="L11" s="393">
        <v>2</v>
      </c>
      <c r="M11" s="393">
        <v>3.8</v>
      </c>
      <c r="N11" s="393">
        <v>3.7</v>
      </c>
      <c r="O11" s="393">
        <v>-1.5</v>
      </c>
      <c r="P11" s="393">
        <v>-5.7</v>
      </c>
      <c r="Q11" s="393">
        <v>-7.6</v>
      </c>
      <c r="R11" s="393">
        <v>1.6</v>
      </c>
      <c r="S11" s="393">
        <v>-0.9</v>
      </c>
      <c r="T11" s="394">
        <v>-1</v>
      </c>
    </row>
    <row r="12" spans="1:21" s="4" customFormat="1" ht="12.75" x14ac:dyDescent="0.2">
      <c r="A12" s="392" t="s">
        <v>69</v>
      </c>
      <c r="B12" s="393">
        <v>3.8</v>
      </c>
      <c r="C12" s="393">
        <v>3.3</v>
      </c>
      <c r="D12" s="393">
        <v>2.6</v>
      </c>
      <c r="E12" s="393">
        <v>5.9088129305508659</v>
      </c>
      <c r="F12" s="393">
        <v>3.7539172027049119</v>
      </c>
      <c r="G12" s="393">
        <v>-16.788800000000002</v>
      </c>
      <c r="H12" s="393">
        <v>-16.592400000000001</v>
      </c>
      <c r="I12" s="393">
        <v>4.9000000000000004</v>
      </c>
      <c r="J12" s="393">
        <v>4.7</v>
      </c>
      <c r="K12" s="393">
        <v>4.5999999999999996</v>
      </c>
      <c r="L12" s="393">
        <v>4</v>
      </c>
      <c r="M12" s="393">
        <v>4</v>
      </c>
      <c r="N12" s="393">
        <v>4.3</v>
      </c>
      <c r="O12" s="393">
        <v>-1.9</v>
      </c>
      <c r="P12" s="393">
        <v>-0.1</v>
      </c>
      <c r="Q12" s="393">
        <v>5.5</v>
      </c>
      <c r="R12" s="393">
        <v>2.7</v>
      </c>
      <c r="S12" s="393">
        <v>1.7</v>
      </c>
      <c r="T12" s="394" t="s">
        <v>43</v>
      </c>
    </row>
    <row r="13" spans="1:21" s="4" customFormat="1" x14ac:dyDescent="0.2">
      <c r="A13" s="392" t="s">
        <v>70</v>
      </c>
      <c r="B13" s="393">
        <v>3.9</v>
      </c>
      <c r="C13" s="393">
        <v>3.6</v>
      </c>
      <c r="D13" s="393">
        <v>3.6</v>
      </c>
      <c r="E13" s="393">
        <v>3.8717193174809523</v>
      </c>
      <c r="F13" s="393">
        <v>12.731606674278382</v>
      </c>
      <c r="G13" s="393">
        <v>-6.7085000000000008</v>
      </c>
      <c r="H13" s="393">
        <v>-5.6066000000000003</v>
      </c>
      <c r="I13" s="393">
        <v>4.7</v>
      </c>
      <c r="J13" s="393">
        <v>4.2</v>
      </c>
      <c r="K13" s="393">
        <v>4.2</v>
      </c>
      <c r="L13" s="393">
        <v>2.2000000000000002</v>
      </c>
      <c r="M13" s="393">
        <v>0.2</v>
      </c>
      <c r="N13" s="393">
        <v>0.1</v>
      </c>
      <c r="O13" s="393">
        <v>2.5</v>
      </c>
      <c r="P13" s="393">
        <v>4.2</v>
      </c>
      <c r="Q13" s="393">
        <v>3.3</v>
      </c>
      <c r="R13" s="395" t="s">
        <v>723</v>
      </c>
      <c r="S13" s="395" t="s">
        <v>724</v>
      </c>
      <c r="T13" s="396" t="s">
        <v>43</v>
      </c>
    </row>
    <row r="14" spans="1:21" s="4" customFormat="1" ht="12.75" x14ac:dyDescent="0.2">
      <c r="A14" s="392" t="s">
        <v>71</v>
      </c>
      <c r="B14" s="393">
        <v>1.2</v>
      </c>
      <c r="C14" s="393">
        <v>2.6</v>
      </c>
      <c r="D14" s="393">
        <v>2.8</v>
      </c>
      <c r="E14" s="393">
        <v>3.3867613850439255</v>
      </c>
      <c r="F14" s="393">
        <v>3.9743551127457692</v>
      </c>
      <c r="G14" s="393">
        <v>22.962499999999999</v>
      </c>
      <c r="H14" s="393">
        <v>23.229699999999998</v>
      </c>
      <c r="I14" s="393">
        <v>2.6</v>
      </c>
      <c r="J14" s="393">
        <v>3</v>
      </c>
      <c r="K14" s="393">
        <v>3.2</v>
      </c>
      <c r="L14" s="393">
        <v>3.1</v>
      </c>
      <c r="M14" s="393">
        <v>2.2999999999999998</v>
      </c>
      <c r="N14" s="393">
        <v>1.8</v>
      </c>
      <c r="O14" s="393">
        <v>-1.6</v>
      </c>
      <c r="P14" s="393">
        <v>0.8</v>
      </c>
      <c r="Q14" s="393">
        <v>1</v>
      </c>
      <c r="R14" s="397">
        <v>4.5999999999999996</v>
      </c>
      <c r="S14" s="393">
        <v>-1.9</v>
      </c>
      <c r="T14" s="394">
        <v>-0.4</v>
      </c>
    </row>
    <row r="15" spans="1:21" s="4" customFormat="1" ht="12.75" x14ac:dyDescent="0.2">
      <c r="A15" s="392" t="s">
        <v>72</v>
      </c>
      <c r="B15" s="393">
        <v>3.5</v>
      </c>
      <c r="C15" s="393">
        <v>2</v>
      </c>
      <c r="D15" s="393">
        <v>3.9</v>
      </c>
      <c r="E15" s="393">
        <v>6.3074668575128641</v>
      </c>
      <c r="F15" s="393">
        <v>6.9688557337359782</v>
      </c>
      <c r="G15" s="393">
        <v>9.148299999999999</v>
      </c>
      <c r="H15" s="393">
        <v>9.1874000000000002</v>
      </c>
      <c r="I15" s="393">
        <v>5.9</v>
      </c>
      <c r="J15" s="393">
        <v>6.2</v>
      </c>
      <c r="K15" s="393">
        <v>6.4</v>
      </c>
      <c r="L15" s="393">
        <v>1.6</v>
      </c>
      <c r="M15" s="393">
        <v>2.1</v>
      </c>
      <c r="N15" s="393">
        <v>2</v>
      </c>
      <c r="O15" s="393">
        <v>10.6</v>
      </c>
      <c r="P15" s="393">
        <v>10.6</v>
      </c>
      <c r="Q15" s="393">
        <v>1.8</v>
      </c>
      <c r="R15" s="397">
        <v>2.4</v>
      </c>
      <c r="S15" s="393">
        <v>0</v>
      </c>
      <c r="T15" s="394">
        <v>0.2</v>
      </c>
    </row>
    <row r="16" spans="1:21" s="4" customFormat="1" x14ac:dyDescent="0.2">
      <c r="A16" s="392" t="s">
        <v>73</v>
      </c>
      <c r="B16" s="393">
        <v>-0.1</v>
      </c>
      <c r="C16" s="393">
        <v>0.3</v>
      </c>
      <c r="D16" s="393">
        <v>0.9</v>
      </c>
      <c r="E16" s="393">
        <v>6.5659042711189954</v>
      </c>
      <c r="F16" s="393">
        <v>8.163241604775564</v>
      </c>
      <c r="G16" s="393">
        <v>-3.1999999999999997</v>
      </c>
      <c r="H16" s="393">
        <v>-2.7447999999999997</v>
      </c>
      <c r="I16" s="393">
        <v>7.5</v>
      </c>
      <c r="J16" s="393">
        <v>7.3</v>
      </c>
      <c r="K16" s="393">
        <v>7.3</v>
      </c>
      <c r="L16" s="393">
        <v>3.8</v>
      </c>
      <c r="M16" s="393">
        <v>4.5</v>
      </c>
      <c r="N16" s="393">
        <v>4.7</v>
      </c>
      <c r="O16" s="393">
        <v>1.9</v>
      </c>
      <c r="P16" s="393">
        <v>-1.7</v>
      </c>
      <c r="Q16" s="393">
        <v>-1.2</v>
      </c>
      <c r="R16" s="395" t="s">
        <v>827</v>
      </c>
      <c r="S16" s="395" t="s">
        <v>725</v>
      </c>
      <c r="T16" s="396" t="s">
        <v>832</v>
      </c>
    </row>
    <row r="17" spans="1:20" s="4" customFormat="1" ht="12.75" x14ac:dyDescent="0.2">
      <c r="A17" s="392" t="s">
        <v>74</v>
      </c>
      <c r="B17" s="393">
        <v>0.4</v>
      </c>
      <c r="C17" s="393">
        <v>0.4</v>
      </c>
      <c r="D17" s="393">
        <v>-0.7</v>
      </c>
      <c r="E17" s="393">
        <v>3.7919252120753413</v>
      </c>
      <c r="F17" s="393">
        <v>-0.1367215954481793</v>
      </c>
      <c r="G17" s="393">
        <v>-0.13639999999999983</v>
      </c>
      <c r="H17" s="393">
        <v>-2.4957999999999996</v>
      </c>
      <c r="I17" s="393">
        <v>8.8000000000000007</v>
      </c>
      <c r="J17" s="393">
        <v>9.6</v>
      </c>
      <c r="K17" s="393">
        <v>10.3</v>
      </c>
      <c r="L17" s="393">
        <v>1.7</v>
      </c>
      <c r="M17" s="393">
        <v>1.4</v>
      </c>
      <c r="N17" s="393">
        <v>1.5</v>
      </c>
      <c r="O17" s="393">
        <v>0.2</v>
      </c>
      <c r="P17" s="393">
        <v>-1.4</v>
      </c>
      <c r="Q17" s="393">
        <v>2.2999999999999998</v>
      </c>
      <c r="R17" s="393">
        <v>2.2000000000000002</v>
      </c>
      <c r="S17" s="393">
        <v>2.5</v>
      </c>
      <c r="T17" s="394">
        <v>-0.8</v>
      </c>
    </row>
    <row r="18" spans="1:20" s="4" customFormat="1" ht="12.75" x14ac:dyDescent="0.2">
      <c r="A18" s="392" t="s">
        <v>75</v>
      </c>
      <c r="B18" s="393">
        <v>1.2</v>
      </c>
      <c r="C18" s="393">
        <v>0.7</v>
      </c>
      <c r="D18" s="393">
        <v>0.9</v>
      </c>
      <c r="E18" s="393">
        <v>1.3197524501355957</v>
      </c>
      <c r="F18" s="393">
        <v>-0.48194058981910359</v>
      </c>
      <c r="G18" s="393">
        <v>-80.524299999999982</v>
      </c>
      <c r="H18" s="393">
        <v>-89.822000000000003</v>
      </c>
      <c r="I18" s="393">
        <v>7.3</v>
      </c>
      <c r="J18" s="393">
        <v>7.7</v>
      </c>
      <c r="K18" s="393">
        <v>7.7</v>
      </c>
      <c r="L18" s="393">
        <v>1.7</v>
      </c>
      <c r="M18" s="393">
        <v>0.8</v>
      </c>
      <c r="N18" s="393">
        <v>0.8</v>
      </c>
      <c r="O18" s="393">
        <v>-0.6</v>
      </c>
      <c r="P18" s="393">
        <v>1.3</v>
      </c>
      <c r="Q18" s="393">
        <v>1.5</v>
      </c>
      <c r="R18" s="393">
        <v>-1.4</v>
      </c>
      <c r="S18" s="393">
        <v>-1.3</v>
      </c>
      <c r="T18" s="394">
        <v>-0.7</v>
      </c>
    </row>
    <row r="19" spans="1:20" s="4" customFormat="1" x14ac:dyDescent="0.2">
      <c r="A19" s="392" t="s">
        <v>76</v>
      </c>
      <c r="B19" s="393">
        <v>2.1</v>
      </c>
      <c r="C19" s="393">
        <v>1.6</v>
      </c>
      <c r="D19" s="393">
        <v>2</v>
      </c>
      <c r="E19" s="393">
        <v>-3.7145839154910192</v>
      </c>
      <c r="F19" s="393">
        <v>-4.6920592981925182</v>
      </c>
      <c r="G19" s="393">
        <v>-27.068000000000001</v>
      </c>
      <c r="H19" s="393">
        <v>-28.830299999999998</v>
      </c>
      <c r="I19" s="393">
        <v>9.6999999999999993</v>
      </c>
      <c r="J19" s="393">
        <v>8.6999999999999993</v>
      </c>
      <c r="K19" s="393">
        <v>8.6</v>
      </c>
      <c r="L19" s="393">
        <v>3</v>
      </c>
      <c r="M19" s="393">
        <v>1.6</v>
      </c>
      <c r="N19" s="393">
        <v>2.8</v>
      </c>
      <c r="O19" s="393">
        <v>-2.7</v>
      </c>
      <c r="P19" s="393">
        <v>7.6</v>
      </c>
      <c r="Q19" s="393">
        <v>6.9</v>
      </c>
      <c r="R19" s="395" t="s">
        <v>828</v>
      </c>
      <c r="S19" s="395" t="s">
        <v>830</v>
      </c>
      <c r="T19" s="396" t="s">
        <v>833</v>
      </c>
    </row>
    <row r="20" spans="1:20" s="4" customFormat="1" ht="12.75" x14ac:dyDescent="0.2">
      <c r="A20" s="392" t="s">
        <v>77</v>
      </c>
      <c r="B20" s="393">
        <v>3.5</v>
      </c>
      <c r="C20" s="393">
        <v>3</v>
      </c>
      <c r="D20" s="393">
        <v>2.8</v>
      </c>
      <c r="E20" s="393">
        <v>0.58063847750712227</v>
      </c>
      <c r="F20" s="393">
        <v>4.5614393429924434</v>
      </c>
      <c r="G20" s="393">
        <v>-48.775800000000004</v>
      </c>
      <c r="H20" s="393">
        <v>-34.116300000000003</v>
      </c>
      <c r="I20" s="393">
        <v>10.8</v>
      </c>
      <c r="J20" s="393">
        <v>10.5</v>
      </c>
      <c r="K20" s="393">
        <v>10.5</v>
      </c>
      <c r="L20" s="393">
        <v>2.4</v>
      </c>
      <c r="M20" s="393">
        <v>3.2</v>
      </c>
      <c r="N20" s="393">
        <v>3.2</v>
      </c>
      <c r="O20" s="393">
        <v>3</v>
      </c>
      <c r="P20" s="393">
        <v>1.3</v>
      </c>
      <c r="Q20" s="393">
        <v>1.4</v>
      </c>
      <c r="R20" s="393">
        <v>0.4</v>
      </c>
      <c r="S20" s="393">
        <v>-1.5</v>
      </c>
      <c r="T20" s="394">
        <v>0.5</v>
      </c>
    </row>
    <row r="21" spans="1:20" s="4" customFormat="1" ht="12.75" x14ac:dyDescent="0.2">
      <c r="A21" s="392" t="s">
        <v>78</v>
      </c>
      <c r="B21" s="393">
        <v>1.1000000000000001</v>
      </c>
      <c r="C21" s="393">
        <v>1.7</v>
      </c>
      <c r="D21" s="393">
        <v>1.4</v>
      </c>
      <c r="E21" s="393">
        <v>2.7448102890799362</v>
      </c>
      <c r="F21" s="393">
        <v>1.7822625686309692</v>
      </c>
      <c r="G21" s="393">
        <v>87.798199999999994</v>
      </c>
      <c r="H21" s="393">
        <v>79.571400000000011</v>
      </c>
      <c r="I21" s="393">
        <v>3.7</v>
      </c>
      <c r="J21" s="393">
        <v>4</v>
      </c>
      <c r="K21" s="393">
        <v>4</v>
      </c>
      <c r="L21" s="393">
        <v>3.8</v>
      </c>
      <c r="M21" s="393">
        <v>3</v>
      </c>
      <c r="N21" s="393">
        <v>2.6</v>
      </c>
      <c r="O21" s="393">
        <v>-0.5</v>
      </c>
      <c r="P21" s="393">
        <v>4</v>
      </c>
      <c r="Q21" s="393">
        <v>3.3</v>
      </c>
      <c r="R21" s="393">
        <v>0.7</v>
      </c>
      <c r="S21" s="393">
        <v>-0.3</v>
      </c>
      <c r="T21" s="394">
        <v>2.1</v>
      </c>
    </row>
    <row r="22" spans="1:20" s="4" customFormat="1" ht="12.75" x14ac:dyDescent="0.2">
      <c r="A22" s="392" t="s">
        <v>79</v>
      </c>
      <c r="B22" s="393">
        <v>2.6</v>
      </c>
      <c r="C22" s="393">
        <v>18.100000000000001</v>
      </c>
      <c r="D22" s="393">
        <v>10.9</v>
      </c>
      <c r="E22" s="393">
        <v>22.462494388037271</v>
      </c>
      <c r="F22" s="393">
        <v>4.5733053150776755</v>
      </c>
      <c r="G22" s="393">
        <v>113.65209999999999</v>
      </c>
      <c r="H22" s="393">
        <v>76.788899999999998</v>
      </c>
      <c r="I22" s="393">
        <v>4.2</v>
      </c>
      <c r="J22" s="393">
        <v>5.0999999999999996</v>
      </c>
      <c r="K22" s="393">
        <v>5</v>
      </c>
      <c r="L22" s="393">
        <v>0.5</v>
      </c>
      <c r="M22" s="393">
        <v>2.8</v>
      </c>
      <c r="N22" s="393">
        <v>3.1</v>
      </c>
      <c r="O22" s="393">
        <v>15.1</v>
      </c>
      <c r="P22" s="393">
        <v>6.7</v>
      </c>
      <c r="Q22" s="393">
        <v>8.6999999999999993</v>
      </c>
      <c r="R22" s="395" t="s">
        <v>43</v>
      </c>
      <c r="S22" s="395" t="s">
        <v>43</v>
      </c>
      <c r="T22" s="396" t="s">
        <v>43</v>
      </c>
    </row>
    <row r="23" spans="1:20" s="4" customFormat="1" x14ac:dyDescent="0.2">
      <c r="A23" s="392" t="s">
        <v>80</v>
      </c>
      <c r="B23" s="393">
        <v>3</v>
      </c>
      <c r="C23" s="393">
        <v>3.2</v>
      </c>
      <c r="D23" s="393">
        <v>2.1</v>
      </c>
      <c r="E23" s="393">
        <v>-1.0535130521603264</v>
      </c>
      <c r="F23" s="393">
        <v>4.5308201643626234</v>
      </c>
      <c r="G23" s="393">
        <v>-5.4146000000000001</v>
      </c>
      <c r="H23" s="393">
        <v>-3.5214000000000003</v>
      </c>
      <c r="I23" s="393">
        <v>6.9</v>
      </c>
      <c r="J23" s="393">
        <v>6.5</v>
      </c>
      <c r="K23" s="393">
        <v>6.5</v>
      </c>
      <c r="L23" s="393">
        <v>1.1000000000000001</v>
      </c>
      <c r="M23" s="393">
        <v>3.7</v>
      </c>
      <c r="N23" s="393">
        <v>3.6</v>
      </c>
      <c r="O23" s="393">
        <v>0.4</v>
      </c>
      <c r="P23" s="393">
        <v>-2.5</v>
      </c>
      <c r="Q23" s="393">
        <v>1.8</v>
      </c>
      <c r="R23" s="395" t="s">
        <v>726</v>
      </c>
      <c r="S23" s="395" t="s">
        <v>727</v>
      </c>
      <c r="T23" s="396" t="s">
        <v>834</v>
      </c>
    </row>
    <row r="24" spans="1:20" s="4" customFormat="1" ht="12.75" x14ac:dyDescent="0.2">
      <c r="A24" s="392" t="s">
        <v>81</v>
      </c>
      <c r="B24" s="393">
        <v>0.4</v>
      </c>
      <c r="C24" s="393">
        <v>-0.7</v>
      </c>
      <c r="D24" s="393">
        <v>2.7</v>
      </c>
      <c r="E24" s="393">
        <v>4.7558786076420034</v>
      </c>
      <c r="F24" s="393">
        <v>3.2073501142779008</v>
      </c>
      <c r="G24" s="393">
        <v>-7.2112000000000007</v>
      </c>
      <c r="H24" s="393">
        <v>-7.1768999999999998</v>
      </c>
      <c r="I24" s="393">
        <v>6.6</v>
      </c>
      <c r="J24" s="393">
        <v>6.7</v>
      </c>
      <c r="K24" s="393">
        <v>6.6</v>
      </c>
      <c r="L24" s="393">
        <v>1.1000000000000001</v>
      </c>
      <c r="M24" s="393">
        <v>3</v>
      </c>
      <c r="N24" s="393">
        <v>3.6</v>
      </c>
      <c r="O24" s="393">
        <v>-2.1</v>
      </c>
      <c r="P24" s="393">
        <v>-1.8</v>
      </c>
      <c r="Q24" s="393">
        <v>2.2999999999999998</v>
      </c>
      <c r="R24" s="393">
        <v>0.6</v>
      </c>
      <c r="S24" s="393">
        <v>-11.1</v>
      </c>
      <c r="T24" s="394">
        <v>2.7</v>
      </c>
    </row>
    <row r="25" spans="1:20" s="4" customFormat="1" x14ac:dyDescent="0.2">
      <c r="A25" s="392" t="s">
        <v>82</v>
      </c>
      <c r="B25" s="393">
        <v>0</v>
      </c>
      <c r="C25" s="393">
        <v>1.5</v>
      </c>
      <c r="D25" s="393">
        <v>1.8</v>
      </c>
      <c r="E25" s="393">
        <v>3.4035371691354186</v>
      </c>
      <c r="F25" s="393">
        <v>6.462748525234872</v>
      </c>
      <c r="G25" s="393">
        <v>-3.0093999999999999</v>
      </c>
      <c r="H25" s="393">
        <v>-2.3688000000000002</v>
      </c>
      <c r="I25" s="393">
        <v>7</v>
      </c>
      <c r="J25" s="393">
        <v>7.2</v>
      </c>
      <c r="K25" s="393">
        <v>7.1</v>
      </c>
      <c r="L25" s="393">
        <v>2.2999999999999998</v>
      </c>
      <c r="M25" s="393">
        <v>4.3</v>
      </c>
      <c r="N25" s="393">
        <v>3.8</v>
      </c>
      <c r="O25" s="393">
        <v>-1.9</v>
      </c>
      <c r="P25" s="393">
        <v>6.2</v>
      </c>
      <c r="Q25" s="393">
        <v>8.6999999999999993</v>
      </c>
      <c r="R25" s="395" t="s">
        <v>728</v>
      </c>
      <c r="S25" s="395" t="s">
        <v>729</v>
      </c>
      <c r="T25" s="396" t="s">
        <v>730</v>
      </c>
    </row>
    <row r="26" spans="1:20" s="4" customFormat="1" x14ac:dyDescent="0.2">
      <c r="A26" s="392" t="s">
        <v>521</v>
      </c>
      <c r="B26" s="393">
        <v>7</v>
      </c>
      <c r="C26" s="393">
        <v>2.4</v>
      </c>
      <c r="D26" s="393">
        <v>2.7</v>
      </c>
      <c r="E26" s="393">
        <v>-6.9024689196287881</v>
      </c>
      <c r="F26" s="393">
        <v>-7.9881735256682305</v>
      </c>
      <c r="G26" s="393">
        <v>-4.2816000000000001</v>
      </c>
      <c r="H26" s="393">
        <v>-4.6874000000000002</v>
      </c>
      <c r="I26" s="393">
        <v>3</v>
      </c>
      <c r="J26" s="393">
        <v>3</v>
      </c>
      <c r="K26" s="393">
        <v>3.1</v>
      </c>
      <c r="L26" s="393">
        <v>2.1</v>
      </c>
      <c r="M26" s="393">
        <v>2.5</v>
      </c>
      <c r="N26" s="393">
        <v>2.5</v>
      </c>
      <c r="O26" s="393">
        <v>6.2</v>
      </c>
      <c r="P26" s="393">
        <v>-1.8</v>
      </c>
      <c r="Q26" s="393">
        <v>-1</v>
      </c>
      <c r="R26" s="395" t="s">
        <v>829</v>
      </c>
      <c r="S26" s="395" t="s">
        <v>831</v>
      </c>
      <c r="T26" s="396" t="s">
        <v>835</v>
      </c>
    </row>
    <row r="27" spans="1:20" s="4" customFormat="1" ht="12.75" x14ac:dyDescent="0.2">
      <c r="A27" s="392" t="s">
        <v>83</v>
      </c>
      <c r="B27" s="393">
        <v>-0.5</v>
      </c>
      <c r="C27" s="393">
        <v>0.3</v>
      </c>
      <c r="D27" s="393">
        <v>0.3</v>
      </c>
      <c r="E27" s="393">
        <v>0.65976835307783688</v>
      </c>
      <c r="F27" s="393">
        <v>4.2590962760749846</v>
      </c>
      <c r="G27" s="393">
        <v>168.40919999999997</v>
      </c>
      <c r="H27" s="393">
        <v>206.55620000000002</v>
      </c>
      <c r="I27" s="393">
        <v>3.4</v>
      </c>
      <c r="J27" s="393">
        <v>3.8</v>
      </c>
      <c r="K27" s="393">
        <v>3.8</v>
      </c>
      <c r="L27" s="393">
        <v>2.4</v>
      </c>
      <c r="M27" s="393">
        <v>2.2999999999999998</v>
      </c>
      <c r="N27" s="393">
        <v>2.6</v>
      </c>
      <c r="O27" s="393">
        <v>-4.0999999999999996</v>
      </c>
      <c r="P27" s="393">
        <v>-1</v>
      </c>
      <c r="Q27" s="393">
        <v>1</v>
      </c>
      <c r="R27" s="393">
        <v>-0.3</v>
      </c>
      <c r="S27" s="393">
        <v>-1.7</v>
      </c>
      <c r="T27" s="394">
        <v>3.3</v>
      </c>
    </row>
    <row r="28" spans="1:20" s="4" customFormat="1" ht="12.75" x14ac:dyDescent="0.2">
      <c r="A28" s="398" t="s">
        <v>334</v>
      </c>
      <c r="B28" s="399">
        <v>3</v>
      </c>
      <c r="C28" s="399">
        <v>3</v>
      </c>
      <c r="D28" s="399">
        <v>3.8</v>
      </c>
      <c r="E28" s="399">
        <v>3.2049940913876611</v>
      </c>
      <c r="F28" s="399">
        <v>5.7690269873011033</v>
      </c>
      <c r="G28" s="399">
        <v>-5.0613999999999999</v>
      </c>
      <c r="H28" s="399">
        <v>2.3633999999999999</v>
      </c>
      <c r="I28" s="399">
        <v>2.8</v>
      </c>
      <c r="J28" s="399">
        <v>3.2</v>
      </c>
      <c r="K28" s="399">
        <v>3.2</v>
      </c>
      <c r="L28" s="399">
        <v>3.9</v>
      </c>
      <c r="M28" s="399">
        <v>2.9</v>
      </c>
      <c r="N28" s="399">
        <v>2.6</v>
      </c>
      <c r="O28" s="399">
        <v>3</v>
      </c>
      <c r="P28" s="399">
        <v>6</v>
      </c>
      <c r="Q28" s="399">
        <v>3.5</v>
      </c>
      <c r="R28" s="399">
        <v>-2.4</v>
      </c>
      <c r="S28" s="399">
        <v>3.2</v>
      </c>
      <c r="T28" s="400">
        <v>2.2999999999999998</v>
      </c>
    </row>
    <row r="29" spans="1:20" s="4" customFormat="1" ht="12.75" x14ac:dyDescent="0.2">
      <c r="A29" s="392" t="s">
        <v>84</v>
      </c>
      <c r="B29" s="393">
        <v>2.1</v>
      </c>
      <c r="C29" s="393">
        <v>1.8</v>
      </c>
      <c r="D29" s="393">
        <v>2.4</v>
      </c>
      <c r="E29" s="393">
        <v>1.0015375866208842</v>
      </c>
      <c r="F29" s="393">
        <v>5.4925982644206215</v>
      </c>
      <c r="G29" s="393">
        <v>-26.896899999999999</v>
      </c>
      <c r="H29" s="393">
        <v>-22.667000000000002</v>
      </c>
      <c r="I29" s="393">
        <v>6.6</v>
      </c>
      <c r="J29" s="393">
        <v>6</v>
      </c>
      <c r="K29" s="393">
        <v>5.9</v>
      </c>
      <c r="L29" s="393">
        <v>2.7</v>
      </c>
      <c r="M29" s="393">
        <v>2</v>
      </c>
      <c r="N29" s="393">
        <v>2.1</v>
      </c>
      <c r="O29" s="393">
        <v>4.4000000000000004</v>
      </c>
      <c r="P29" s="393">
        <v>2.4</v>
      </c>
      <c r="Q29" s="393">
        <v>-0.9</v>
      </c>
      <c r="R29" s="393">
        <v>4.2</v>
      </c>
      <c r="S29" s="393">
        <v>-0.1</v>
      </c>
      <c r="T29" s="394">
        <v>3.1</v>
      </c>
    </row>
    <row r="30" spans="1:20" s="4" customFormat="1" ht="12.75" x14ac:dyDescent="0.2">
      <c r="A30" s="392" t="s">
        <v>85</v>
      </c>
      <c r="B30" s="393">
        <v>0.9</v>
      </c>
      <c r="C30" s="393">
        <v>2.2000000000000002</v>
      </c>
      <c r="D30" s="393">
        <v>1.4</v>
      </c>
      <c r="E30" s="393">
        <v>4.2152668317946365</v>
      </c>
      <c r="F30" s="393">
        <v>3.3317486917179764</v>
      </c>
      <c r="G30" s="393">
        <v>-27.469900000000003</v>
      </c>
      <c r="H30" s="393">
        <v>-27.248300000000004</v>
      </c>
      <c r="I30" s="393">
        <v>5.7</v>
      </c>
      <c r="J30" s="393">
        <v>6.1</v>
      </c>
      <c r="K30" s="393">
        <v>5.9</v>
      </c>
      <c r="L30" s="393">
        <v>5.4</v>
      </c>
      <c r="M30" s="393">
        <v>8.4</v>
      </c>
      <c r="N30" s="393">
        <v>8.6</v>
      </c>
      <c r="O30" s="393">
        <v>-1</v>
      </c>
      <c r="P30" s="393">
        <v>0.4</v>
      </c>
      <c r="Q30" s="393">
        <v>0.4</v>
      </c>
      <c r="R30" s="393">
        <v>-8.6999999999999993</v>
      </c>
      <c r="S30" s="393">
        <v>8.5</v>
      </c>
      <c r="T30" s="394">
        <v>-1.9</v>
      </c>
    </row>
    <row r="31" spans="1:20" s="4" customFormat="1" ht="12.75" x14ac:dyDescent="0.2">
      <c r="A31" s="392" t="s">
        <v>86</v>
      </c>
      <c r="B31" s="401">
        <v>1.9</v>
      </c>
      <c r="C31" s="401">
        <v>0.7</v>
      </c>
      <c r="D31" s="401">
        <v>0.8</v>
      </c>
      <c r="E31" s="393">
        <v>3.1405997225101316</v>
      </c>
      <c r="F31" s="393">
        <v>3.3674420308604027</v>
      </c>
      <c r="G31" s="393">
        <v>1.9639999999999997</v>
      </c>
      <c r="H31" s="393">
        <v>2.0964999999999994</v>
      </c>
      <c r="I31" s="393">
        <v>5.2</v>
      </c>
      <c r="J31" s="393">
        <v>5.6</v>
      </c>
      <c r="K31" s="393">
        <v>5.6</v>
      </c>
      <c r="L31" s="393">
        <v>3.6</v>
      </c>
      <c r="M31" s="393">
        <v>3.9</v>
      </c>
      <c r="N31" s="393">
        <v>3.9</v>
      </c>
      <c r="O31" s="393">
        <v>1.8</v>
      </c>
      <c r="P31" s="393">
        <v>0.6</v>
      </c>
      <c r="Q31" s="393">
        <v>-3.7</v>
      </c>
      <c r="R31" s="393">
        <v>9.4</v>
      </c>
      <c r="S31" s="393">
        <v>0.8</v>
      </c>
      <c r="T31" s="394">
        <v>-3.7</v>
      </c>
    </row>
    <row r="32" spans="1:20" s="4" customFormat="1" ht="12.75" x14ac:dyDescent="0.2">
      <c r="A32" s="392" t="s">
        <v>87</v>
      </c>
      <c r="B32" s="393">
        <v>1.7</v>
      </c>
      <c r="C32" s="393">
        <v>0.9</v>
      </c>
      <c r="D32" s="393">
        <v>1.6</v>
      </c>
      <c r="E32" s="393">
        <v>19.907810456975483</v>
      </c>
      <c r="F32" s="393">
        <v>5.7428745815377482</v>
      </c>
      <c r="G32" s="393">
        <v>3.8408000000000011</v>
      </c>
      <c r="H32" s="393">
        <v>-4.4613999999999994</v>
      </c>
      <c r="I32" s="393">
        <v>3.8</v>
      </c>
      <c r="J32" s="393">
        <v>4.3</v>
      </c>
      <c r="K32" s="393">
        <v>4.7</v>
      </c>
      <c r="L32" s="393">
        <v>1.6</v>
      </c>
      <c r="M32" s="393">
        <v>3.1</v>
      </c>
      <c r="N32" s="393">
        <v>2.4</v>
      </c>
      <c r="O32" s="393">
        <v>3.1</v>
      </c>
      <c r="P32" s="393">
        <v>-1</v>
      </c>
      <c r="Q32" s="393">
        <v>-2</v>
      </c>
      <c r="R32" s="393">
        <v>-1.9</v>
      </c>
      <c r="S32" s="393">
        <v>6.3</v>
      </c>
      <c r="T32" s="394">
        <v>6</v>
      </c>
    </row>
    <row r="33" spans="1:20" s="4" customFormat="1" ht="12.75" x14ac:dyDescent="0.2">
      <c r="A33" s="392" t="s">
        <v>88</v>
      </c>
      <c r="B33" s="393">
        <v>0.9</v>
      </c>
      <c r="C33" s="393">
        <v>2</v>
      </c>
      <c r="D33" s="393">
        <v>2.5</v>
      </c>
      <c r="E33" s="393">
        <v>2.0118674072975011</v>
      </c>
      <c r="F33" s="393">
        <v>1.9137976138136423</v>
      </c>
      <c r="G33" s="393">
        <v>5.1528999999999998</v>
      </c>
      <c r="H33" s="393">
        <v>4.9106000000000014</v>
      </c>
      <c r="I33" s="393">
        <v>8.1999999999999993</v>
      </c>
      <c r="J33" s="393">
        <v>8.8000000000000007</v>
      </c>
      <c r="K33" s="393">
        <v>9.3000000000000007</v>
      </c>
      <c r="L33" s="393">
        <v>2</v>
      </c>
      <c r="M33" s="393">
        <v>3.1</v>
      </c>
      <c r="N33" s="393">
        <v>2.2000000000000002</v>
      </c>
      <c r="O33" s="393">
        <v>-2</v>
      </c>
      <c r="P33" s="393">
        <v>14.4</v>
      </c>
      <c r="Q33" s="393">
        <v>5.7</v>
      </c>
      <c r="R33" s="393">
        <v>0</v>
      </c>
      <c r="S33" s="393">
        <v>0.9</v>
      </c>
      <c r="T33" s="394">
        <v>0.3</v>
      </c>
    </row>
    <row r="34" spans="1:20" s="4" customFormat="1" ht="12.75" x14ac:dyDescent="0.2">
      <c r="A34" s="392" t="s">
        <v>89</v>
      </c>
      <c r="B34" s="393">
        <v>0.6</v>
      </c>
      <c r="C34" s="393">
        <v>0.2</v>
      </c>
      <c r="D34" s="393">
        <v>0.6</v>
      </c>
      <c r="E34" s="393">
        <v>1.5713346694940213</v>
      </c>
      <c r="F34" s="393">
        <v>1.1179062160717166</v>
      </c>
      <c r="G34" s="393">
        <v>8.3391999999999999</v>
      </c>
      <c r="H34" s="393">
        <v>7.6917</v>
      </c>
      <c r="I34" s="393">
        <v>4.5</v>
      </c>
      <c r="J34" s="393">
        <v>4.5</v>
      </c>
      <c r="K34" s="393">
        <v>4.5</v>
      </c>
      <c r="L34" s="393">
        <v>3.9</v>
      </c>
      <c r="M34" s="393">
        <v>4.2</v>
      </c>
      <c r="N34" s="393">
        <v>3.7</v>
      </c>
      <c r="O34" s="393">
        <v>-3.1</v>
      </c>
      <c r="P34" s="393">
        <v>-1.6</v>
      </c>
      <c r="Q34" s="393">
        <v>-2.6</v>
      </c>
      <c r="R34" s="393">
        <v>2.8</v>
      </c>
      <c r="S34" s="393">
        <v>16.399999999999999</v>
      </c>
      <c r="T34" s="394">
        <v>-2</v>
      </c>
    </row>
    <row r="35" spans="1:20" s="4" customFormat="1" ht="13.5" thickBot="1" x14ac:dyDescent="0.25">
      <c r="A35" s="402" t="s">
        <v>90</v>
      </c>
      <c r="B35" s="403">
        <v>0.7</v>
      </c>
      <c r="C35" s="403">
        <v>0.5</v>
      </c>
      <c r="D35" s="403">
        <v>0.6</v>
      </c>
      <c r="E35" s="403">
        <v>3.4350362887654029</v>
      </c>
      <c r="F35" s="403">
        <v>3.746481936928646</v>
      </c>
      <c r="G35" s="403">
        <v>39.625799999999998</v>
      </c>
      <c r="H35" s="403">
        <v>39.75480000000001</v>
      </c>
      <c r="I35" s="403">
        <v>6.1</v>
      </c>
      <c r="J35" s="403">
        <v>6.2</v>
      </c>
      <c r="K35" s="403">
        <v>6</v>
      </c>
      <c r="L35" s="403">
        <v>1.5</v>
      </c>
      <c r="M35" s="403">
        <v>1.3</v>
      </c>
      <c r="N35" s="403">
        <v>1.1000000000000001</v>
      </c>
      <c r="O35" s="403">
        <v>-4.3</v>
      </c>
      <c r="P35" s="403">
        <v>1.4</v>
      </c>
      <c r="Q35" s="403">
        <v>-0.3</v>
      </c>
      <c r="R35" s="403">
        <v>1.2</v>
      </c>
      <c r="S35" s="403">
        <v>0.9</v>
      </c>
      <c r="T35" s="404" t="s">
        <v>43</v>
      </c>
    </row>
    <row r="36" spans="1:20" s="4" customFormat="1" ht="12.75" x14ac:dyDescent="0.2">
      <c r="B36" s="3"/>
      <c r="C36" s="3"/>
      <c r="D36" s="3"/>
      <c r="E36" s="5"/>
      <c r="F36" s="5"/>
      <c r="G36" s="5"/>
      <c r="H36" s="5"/>
      <c r="I36" s="5"/>
      <c r="J36" s="3"/>
      <c r="K36" s="3"/>
      <c r="L36" s="3"/>
      <c r="M36" s="3"/>
      <c r="N36" s="3"/>
      <c r="O36" s="3"/>
      <c r="P36" s="3"/>
      <c r="Q36" s="3"/>
      <c r="R36" s="12"/>
      <c r="S36" s="12"/>
      <c r="T36" s="12"/>
    </row>
    <row r="37" spans="1:20" s="493" customFormat="1" ht="25.5" customHeight="1" x14ac:dyDescent="0.25">
      <c r="A37" s="796" t="s">
        <v>658</v>
      </c>
      <c r="B37" s="797"/>
      <c r="C37" s="797"/>
      <c r="D37" s="797"/>
      <c r="E37" s="797"/>
      <c r="F37" s="797"/>
      <c r="G37" s="797"/>
      <c r="H37" s="797"/>
      <c r="I37" s="797"/>
      <c r="J37" s="797"/>
      <c r="K37" s="797"/>
      <c r="L37" s="797"/>
      <c r="M37" s="797"/>
      <c r="N37" s="797"/>
      <c r="O37" s="797"/>
      <c r="P37" s="797"/>
      <c r="Q37" s="797"/>
      <c r="R37" s="797"/>
      <c r="S37" s="797"/>
      <c r="T37" s="797"/>
    </row>
    <row r="38" spans="1:20" s="493" customFormat="1" ht="15" x14ac:dyDescent="0.25">
      <c r="A38" s="494" t="s">
        <v>91</v>
      </c>
      <c r="B38" s="495"/>
      <c r="C38" s="495"/>
      <c r="D38" s="495"/>
      <c r="E38" s="496"/>
      <c r="F38" s="496"/>
      <c r="G38" s="496"/>
      <c r="H38" s="496"/>
      <c r="I38" s="496"/>
      <c r="J38" s="495"/>
      <c r="K38" s="495"/>
      <c r="L38" s="495"/>
      <c r="M38" s="495"/>
      <c r="N38" s="495"/>
      <c r="O38" s="495"/>
      <c r="P38" s="495"/>
      <c r="Q38" s="495"/>
      <c r="R38" s="497"/>
      <c r="S38" s="497"/>
      <c r="T38" s="497"/>
    </row>
    <row r="39" spans="1:20" s="493" customFormat="1" ht="15" x14ac:dyDescent="0.25">
      <c r="A39" s="494" t="s">
        <v>825</v>
      </c>
      <c r="B39" s="495"/>
      <c r="C39" s="495"/>
      <c r="D39" s="495"/>
      <c r="E39" s="496"/>
      <c r="F39" s="496"/>
      <c r="G39" s="496"/>
      <c r="H39" s="496"/>
      <c r="I39" s="496"/>
      <c r="J39" s="495"/>
      <c r="K39" s="495"/>
      <c r="L39" s="495"/>
      <c r="M39" s="495"/>
      <c r="N39" s="495"/>
      <c r="O39" s="495"/>
      <c r="P39" s="495"/>
      <c r="Q39" s="495"/>
      <c r="R39" s="497"/>
      <c r="S39" s="497"/>
      <c r="T39" s="497"/>
    </row>
    <row r="40" spans="1:20" s="10" customFormat="1" ht="15" x14ac:dyDescent="0.25">
      <c r="B40" s="22"/>
      <c r="C40" s="22"/>
      <c r="D40" s="22"/>
      <c r="E40" s="17"/>
      <c r="F40" s="17"/>
      <c r="G40" s="17"/>
      <c r="H40" s="17"/>
      <c r="I40" s="17"/>
      <c r="J40" s="22"/>
      <c r="K40" s="22"/>
      <c r="L40" s="22"/>
      <c r="M40" s="22"/>
      <c r="N40" s="22"/>
      <c r="O40" s="22"/>
      <c r="P40" s="22"/>
      <c r="Q40" s="22"/>
      <c r="R40" s="23"/>
      <c r="S40" s="23"/>
      <c r="T40" s="23"/>
    </row>
    <row r="41" spans="1:20" s="10" customFormat="1" ht="15" x14ac:dyDescent="0.25">
      <c r="B41" s="22"/>
      <c r="C41" s="22"/>
      <c r="D41" s="22"/>
      <c r="E41" s="17"/>
      <c r="F41" s="17"/>
      <c r="G41" s="17"/>
      <c r="H41" s="17"/>
      <c r="I41" s="17"/>
      <c r="J41" s="22"/>
      <c r="K41" s="22"/>
      <c r="L41" s="22"/>
      <c r="M41" s="22"/>
      <c r="N41" s="22"/>
      <c r="O41" s="22"/>
      <c r="P41" s="22"/>
      <c r="Q41" s="22"/>
      <c r="R41" s="23"/>
      <c r="S41" s="23"/>
      <c r="T41" s="23"/>
    </row>
  </sheetData>
  <mergeCells count="26">
    <mergeCell ref="C4:D4"/>
    <mergeCell ref="A37:T37"/>
    <mergeCell ref="E5:H5"/>
    <mergeCell ref="B6:F6"/>
    <mergeCell ref="G6:H6"/>
    <mergeCell ref="I6:K6"/>
    <mergeCell ref="L6:T6"/>
    <mergeCell ref="A2:A6"/>
    <mergeCell ref="R2:T3"/>
    <mergeCell ref="G3:H3"/>
    <mergeCell ref="O2:Q3"/>
    <mergeCell ref="B4:B5"/>
    <mergeCell ref="I2:K3"/>
    <mergeCell ref="E4:G4"/>
    <mergeCell ref="B2:D3"/>
    <mergeCell ref="P4:Q4"/>
    <mergeCell ref="O4:O5"/>
    <mergeCell ref="R1:T1"/>
    <mergeCell ref="L2:N3"/>
    <mergeCell ref="M4:N4"/>
    <mergeCell ref="E2:H2"/>
    <mergeCell ref="J4:K4"/>
    <mergeCell ref="I4:I5"/>
    <mergeCell ref="L4:L5"/>
    <mergeCell ref="S4:T4"/>
    <mergeCell ref="R4:R5"/>
  </mergeCells>
  <hyperlinks>
    <hyperlink ref="R1" location="'Spis treści'!A1" display="powrót do spisu treści"/>
  </hyperlinks>
  <pageMargins left="0.7" right="0.7" top="0.75" bottom="0.75" header="0.3" footer="0.3"/>
  <pageSetup paperSize="9" orientation="portrait" horizontalDpi="4294967294" verticalDpi="4294967294" r:id="rId1"/>
  <ignoredErrors>
    <ignoredError sqref="E4:I4 F5:K5 J4:K4 M4:N4 L5 L4 M5:N5 P4:Q4 O5 O4 P5:Q5 S4:T4 R5 R4 S5:T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"/>
  <sheetViews>
    <sheetView zoomScaleNormal="100" workbookViewId="0"/>
  </sheetViews>
  <sheetFormatPr defaultColWidth="8.7109375" defaultRowHeight="15" x14ac:dyDescent="0.25"/>
  <cols>
    <col min="1" max="1" width="42.140625" style="51" customWidth="1"/>
    <col min="2" max="2" width="3" style="112" customWidth="1"/>
    <col min="3" max="4" width="8.7109375" style="112"/>
    <col min="5" max="5" width="10" style="112" customWidth="1"/>
    <col min="6" max="10" width="8.7109375" style="112"/>
    <col min="11" max="11" width="8.7109375" style="201"/>
    <col min="12" max="14" width="8.7109375" style="112"/>
    <col min="15" max="15" width="2.85546875" style="112" customWidth="1"/>
    <col min="16" max="16" width="41.42578125" style="51" customWidth="1"/>
    <col min="17" max="17" width="15.5703125" style="51" customWidth="1"/>
    <col min="18" max="16384" width="8.7109375" style="51"/>
  </cols>
  <sheetData>
    <row r="1" spans="1:16" s="46" customFormat="1" ht="30.75" x14ac:dyDescent="0.45">
      <c r="A1" s="43" t="s">
        <v>0</v>
      </c>
      <c r="B1" s="44"/>
      <c r="C1" s="44"/>
      <c r="D1" s="44"/>
      <c r="E1" s="44"/>
      <c r="F1" s="44"/>
      <c r="G1" s="44"/>
      <c r="H1" s="44"/>
      <c r="I1" s="44"/>
      <c r="J1" s="44"/>
      <c r="K1" s="382"/>
      <c r="L1" s="44"/>
      <c r="M1" s="44"/>
      <c r="N1" s="44"/>
      <c r="O1" s="44"/>
      <c r="P1" s="45" t="s">
        <v>358</v>
      </c>
    </row>
    <row r="2" spans="1:16" ht="24" thickBot="1" x14ac:dyDescent="0.4">
      <c r="A2" s="47" t="s">
        <v>1</v>
      </c>
      <c r="B2" s="48"/>
      <c r="C2" s="48"/>
      <c r="D2" s="48"/>
      <c r="E2" s="48"/>
      <c r="F2" s="48"/>
      <c r="G2" s="48"/>
      <c r="H2" s="48"/>
      <c r="I2" s="48"/>
      <c r="J2" s="48"/>
      <c r="K2" s="509"/>
      <c r="L2" s="48"/>
      <c r="M2" s="48"/>
      <c r="N2" s="48"/>
      <c r="O2" s="49"/>
      <c r="P2" s="50"/>
    </row>
    <row r="3" spans="1:16" s="56" customFormat="1" ht="15" customHeight="1" thickBot="1" x14ac:dyDescent="0.25">
      <c r="A3" s="52" t="s">
        <v>2</v>
      </c>
      <c r="B3" s="53"/>
      <c r="C3" s="664"/>
      <c r="D3" s="665"/>
      <c r="E3" s="665"/>
      <c r="F3" s="665"/>
      <c r="G3" s="665"/>
      <c r="H3" s="665"/>
      <c r="I3" s="665"/>
      <c r="J3" s="665"/>
      <c r="K3" s="665"/>
      <c r="L3" s="665"/>
      <c r="M3" s="665"/>
      <c r="N3" s="666"/>
      <c r="O3" s="54"/>
      <c r="P3" s="55" t="s">
        <v>3</v>
      </c>
    </row>
    <row r="4" spans="1:16" s="56" customFormat="1" ht="12.75" x14ac:dyDescent="0.2">
      <c r="A4" s="57" t="s">
        <v>393</v>
      </c>
      <c r="B4" s="58"/>
      <c r="C4" s="669" t="s">
        <v>4</v>
      </c>
      <c r="D4" s="656" t="s">
        <v>5</v>
      </c>
      <c r="E4" s="656" t="s">
        <v>6</v>
      </c>
      <c r="F4" s="656" t="s">
        <v>7</v>
      </c>
      <c r="G4" s="656" t="s">
        <v>8</v>
      </c>
      <c r="H4" s="656" t="s">
        <v>9</v>
      </c>
      <c r="I4" s="656" t="s">
        <v>10</v>
      </c>
      <c r="J4" s="656" t="s">
        <v>11</v>
      </c>
      <c r="K4" s="656" t="s">
        <v>12</v>
      </c>
      <c r="L4" s="656" t="s">
        <v>13</v>
      </c>
      <c r="M4" s="656" t="s">
        <v>14</v>
      </c>
      <c r="N4" s="667" t="s">
        <v>15</v>
      </c>
      <c r="O4" s="59"/>
      <c r="P4" s="60" t="s">
        <v>393</v>
      </c>
    </row>
    <row r="5" spans="1:16" s="56" customFormat="1" ht="13.5" thickBot="1" x14ac:dyDescent="0.25">
      <c r="A5" s="61" t="s">
        <v>394</v>
      </c>
      <c r="B5" s="62"/>
      <c r="C5" s="670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68"/>
      <c r="O5" s="63"/>
      <c r="P5" s="64" t="s">
        <v>394</v>
      </c>
    </row>
    <row r="6" spans="1:16" s="73" customFormat="1" ht="27" x14ac:dyDescent="0.2">
      <c r="A6" s="65" t="s">
        <v>486</v>
      </c>
      <c r="B6" s="66" t="s">
        <v>16</v>
      </c>
      <c r="C6" s="67">
        <v>6516</v>
      </c>
      <c r="D6" s="68">
        <v>6511</v>
      </c>
      <c r="E6" s="68">
        <v>6501</v>
      </c>
      <c r="F6" s="68">
        <v>6499</v>
      </c>
      <c r="G6" s="68">
        <v>6488</v>
      </c>
      <c r="H6" s="69">
        <v>6485</v>
      </c>
      <c r="I6" s="69">
        <v>6489</v>
      </c>
      <c r="J6" s="69">
        <v>6470</v>
      </c>
      <c r="K6" s="69">
        <v>6462</v>
      </c>
      <c r="L6" s="69">
        <v>6458</v>
      </c>
      <c r="M6" s="69">
        <v>6463</v>
      </c>
      <c r="N6" s="70">
        <v>6454</v>
      </c>
      <c r="O6" s="71" t="s">
        <v>16</v>
      </c>
      <c r="P6" s="72" t="s">
        <v>487</v>
      </c>
    </row>
    <row r="7" spans="1:16" s="73" customFormat="1" ht="12.75" x14ac:dyDescent="0.2">
      <c r="A7" s="74"/>
      <c r="B7" s="75" t="s">
        <v>17</v>
      </c>
      <c r="C7" s="76">
        <v>6455</v>
      </c>
      <c r="D7" s="77">
        <v>6452</v>
      </c>
      <c r="E7" s="77">
        <v>6444</v>
      </c>
      <c r="F7" s="77">
        <v>6447</v>
      </c>
      <c r="G7" s="77">
        <v>6433</v>
      </c>
      <c r="H7" s="77">
        <v>6436</v>
      </c>
      <c r="I7" s="77">
        <v>6432</v>
      </c>
      <c r="J7" s="515">
        <v>6419</v>
      </c>
      <c r="K7" s="536">
        <v>6410</v>
      </c>
      <c r="L7" s="77">
        <v>6405</v>
      </c>
      <c r="M7" s="530">
        <v>6414</v>
      </c>
      <c r="N7" s="532"/>
      <c r="O7" s="78" t="s">
        <v>17</v>
      </c>
      <c r="P7" s="72"/>
    </row>
    <row r="8" spans="1:16" s="73" customFormat="1" ht="25.5" x14ac:dyDescent="0.2">
      <c r="A8" s="79" t="s">
        <v>18</v>
      </c>
      <c r="B8" s="75" t="s">
        <v>16</v>
      </c>
      <c r="C8" s="76">
        <v>837</v>
      </c>
      <c r="D8" s="77">
        <v>845</v>
      </c>
      <c r="E8" s="77">
        <v>822</v>
      </c>
      <c r="F8" s="77">
        <v>797</v>
      </c>
      <c r="G8" s="77">
        <v>777</v>
      </c>
      <c r="H8" s="80">
        <v>762</v>
      </c>
      <c r="I8" s="80">
        <v>765</v>
      </c>
      <c r="J8" s="81">
        <v>772</v>
      </c>
      <c r="K8" s="517">
        <v>770</v>
      </c>
      <c r="L8" s="80">
        <v>766</v>
      </c>
      <c r="M8" s="80">
        <v>775</v>
      </c>
      <c r="N8" s="82">
        <v>786</v>
      </c>
      <c r="O8" s="78" t="s">
        <v>16</v>
      </c>
      <c r="P8" s="72" t="s">
        <v>19</v>
      </c>
    </row>
    <row r="9" spans="1:16" s="73" customFormat="1" ht="12.75" x14ac:dyDescent="0.2">
      <c r="A9" s="74"/>
      <c r="B9" s="75" t="s">
        <v>17</v>
      </c>
      <c r="C9" s="76">
        <v>838</v>
      </c>
      <c r="D9" s="77">
        <v>847</v>
      </c>
      <c r="E9" s="77">
        <v>830</v>
      </c>
      <c r="F9" s="77">
        <v>803</v>
      </c>
      <c r="G9" s="77">
        <v>783</v>
      </c>
      <c r="H9" s="432">
        <v>797</v>
      </c>
      <c r="I9" s="77">
        <v>831</v>
      </c>
      <c r="J9" s="515">
        <v>856</v>
      </c>
      <c r="K9" s="536">
        <v>866</v>
      </c>
      <c r="L9" s="77">
        <v>867</v>
      </c>
      <c r="M9" s="605">
        <v>874</v>
      </c>
      <c r="N9" s="534"/>
      <c r="O9" s="78" t="s">
        <v>17</v>
      </c>
      <c r="P9" s="72"/>
    </row>
    <row r="10" spans="1:16" s="73" customFormat="1" ht="27" x14ac:dyDescent="0.2">
      <c r="A10" s="79" t="s">
        <v>20</v>
      </c>
      <c r="B10" s="75" t="s">
        <v>16</v>
      </c>
      <c r="C10" s="83">
        <v>5.4</v>
      </c>
      <c r="D10" s="84">
        <v>5.4</v>
      </c>
      <c r="E10" s="84">
        <v>5.3</v>
      </c>
      <c r="F10" s="84">
        <v>5.0999999999999996</v>
      </c>
      <c r="G10" s="84">
        <v>5</v>
      </c>
      <c r="H10" s="85">
        <v>4.9000000000000004</v>
      </c>
      <c r="I10" s="85">
        <v>5</v>
      </c>
      <c r="J10" s="85">
        <v>5</v>
      </c>
      <c r="K10" s="442">
        <v>5</v>
      </c>
      <c r="L10" s="85">
        <v>4.9000000000000004</v>
      </c>
      <c r="M10" s="85">
        <v>5</v>
      </c>
      <c r="N10" s="86">
        <v>5.0999999999999996</v>
      </c>
      <c r="O10" s="78" t="s">
        <v>16</v>
      </c>
      <c r="P10" s="72" t="s">
        <v>488</v>
      </c>
    </row>
    <row r="11" spans="1:16" s="73" customFormat="1" ht="12.75" x14ac:dyDescent="0.2">
      <c r="A11" s="74"/>
      <c r="B11" s="75" t="s">
        <v>17</v>
      </c>
      <c r="C11" s="83">
        <v>5.4</v>
      </c>
      <c r="D11" s="87">
        <v>5.4</v>
      </c>
      <c r="E11" s="84">
        <v>5.3</v>
      </c>
      <c r="F11" s="84">
        <v>5.2</v>
      </c>
      <c r="G11" s="84">
        <v>5</v>
      </c>
      <c r="H11" s="441">
        <v>5.2</v>
      </c>
      <c r="I11" s="84">
        <v>5.4</v>
      </c>
      <c r="J11" s="441">
        <v>5.5</v>
      </c>
      <c r="K11" s="537">
        <v>5.6</v>
      </c>
      <c r="L11" s="84">
        <v>5.6</v>
      </c>
      <c r="M11" s="605">
        <v>5.6</v>
      </c>
      <c r="N11" s="534"/>
      <c r="O11" s="78" t="s">
        <v>17</v>
      </c>
      <c r="P11" s="72"/>
    </row>
    <row r="12" spans="1:16" s="73" customFormat="1" ht="27" customHeight="1" x14ac:dyDescent="0.2">
      <c r="A12" s="89" t="s">
        <v>489</v>
      </c>
      <c r="B12" s="75"/>
      <c r="C12" s="658"/>
      <c r="D12" s="659"/>
      <c r="E12" s="659"/>
      <c r="F12" s="659"/>
      <c r="G12" s="659"/>
      <c r="H12" s="659"/>
      <c r="I12" s="659"/>
      <c r="J12" s="659"/>
      <c r="K12" s="659"/>
      <c r="L12" s="659"/>
      <c r="M12" s="659"/>
      <c r="N12" s="660"/>
      <c r="O12" s="78"/>
      <c r="P12" s="588" t="s">
        <v>490</v>
      </c>
    </row>
    <row r="13" spans="1:16" s="73" customFormat="1" ht="14.25" x14ac:dyDescent="0.2">
      <c r="A13" s="90" t="s">
        <v>491</v>
      </c>
      <c r="B13" s="75" t="s">
        <v>16</v>
      </c>
      <c r="C13" s="91">
        <v>7768.35</v>
      </c>
      <c r="D13" s="92">
        <v>7978.99</v>
      </c>
      <c r="E13" s="92">
        <v>8408.7900000000009</v>
      </c>
      <c r="F13" s="92">
        <v>8271.99</v>
      </c>
      <c r="G13" s="92">
        <v>7999.69</v>
      </c>
      <c r="H13" s="93">
        <v>8144.83</v>
      </c>
      <c r="I13" s="93">
        <v>8278.6299999999992</v>
      </c>
      <c r="J13" s="93">
        <v>8189.74</v>
      </c>
      <c r="K13" s="511">
        <v>8140.98</v>
      </c>
      <c r="L13" s="93">
        <v>8316.57</v>
      </c>
      <c r="M13" s="511">
        <v>8478.26</v>
      </c>
      <c r="N13" s="94">
        <v>8821.25</v>
      </c>
      <c r="O13" s="78" t="s">
        <v>16</v>
      </c>
      <c r="P13" s="72" t="s">
        <v>21</v>
      </c>
    </row>
    <row r="14" spans="1:16" s="73" customFormat="1" ht="12.75" x14ac:dyDescent="0.2">
      <c r="A14" s="95"/>
      <c r="B14" s="75" t="s">
        <v>17</v>
      </c>
      <c r="C14" s="91">
        <v>8482.4699999999993</v>
      </c>
      <c r="D14" s="92">
        <v>8613.14</v>
      </c>
      <c r="E14" s="92">
        <v>9055.92</v>
      </c>
      <c r="F14" s="92">
        <v>9045.11</v>
      </c>
      <c r="G14" s="443">
        <v>8670.51</v>
      </c>
      <c r="H14" s="443">
        <v>8881.84</v>
      </c>
      <c r="I14" s="92">
        <v>8905.6299999999992</v>
      </c>
      <c r="J14" s="443">
        <v>8769.08</v>
      </c>
      <c r="K14" s="539">
        <v>8750.34</v>
      </c>
      <c r="L14" s="92">
        <v>8865.1200000000008</v>
      </c>
      <c r="M14" s="606">
        <v>9078.16</v>
      </c>
      <c r="N14" s="534"/>
      <c r="O14" s="78" t="s">
        <v>17</v>
      </c>
      <c r="P14" s="72"/>
    </row>
    <row r="15" spans="1:16" s="73" customFormat="1" ht="12.75" x14ac:dyDescent="0.2">
      <c r="A15" s="96" t="s">
        <v>22</v>
      </c>
      <c r="B15" s="75" t="s">
        <v>16</v>
      </c>
      <c r="C15" s="83">
        <v>96.7</v>
      </c>
      <c r="D15" s="84">
        <v>102.7</v>
      </c>
      <c r="E15" s="84">
        <v>105.4</v>
      </c>
      <c r="F15" s="84">
        <v>98.4</v>
      </c>
      <c r="G15" s="84">
        <v>96.7</v>
      </c>
      <c r="H15" s="442">
        <v>101.8</v>
      </c>
      <c r="I15" s="442">
        <v>101.6</v>
      </c>
      <c r="J15" s="85">
        <v>98.9</v>
      </c>
      <c r="K15" s="514">
        <v>99.4</v>
      </c>
      <c r="L15" s="85">
        <v>102.2</v>
      </c>
      <c r="M15" s="514">
        <v>101.9</v>
      </c>
      <c r="N15" s="86">
        <v>104</v>
      </c>
      <c r="O15" s="78" t="s">
        <v>16</v>
      </c>
      <c r="P15" s="97" t="s">
        <v>23</v>
      </c>
    </row>
    <row r="16" spans="1:16" s="73" customFormat="1" ht="12.75" x14ac:dyDescent="0.2">
      <c r="A16" s="98"/>
      <c r="B16" s="75" t="s">
        <v>17</v>
      </c>
      <c r="C16" s="83">
        <v>96.2</v>
      </c>
      <c r="D16" s="84">
        <v>101.5</v>
      </c>
      <c r="E16" s="84">
        <v>105.1</v>
      </c>
      <c r="F16" s="84">
        <v>99.9</v>
      </c>
      <c r="G16" s="441">
        <v>95.9</v>
      </c>
      <c r="H16" s="441">
        <v>102.4</v>
      </c>
      <c r="I16" s="84">
        <v>100.3</v>
      </c>
      <c r="J16" s="441">
        <v>98.5</v>
      </c>
      <c r="K16" s="537">
        <v>99.8</v>
      </c>
      <c r="L16" s="84">
        <v>101.3</v>
      </c>
      <c r="M16" s="606">
        <v>102.4</v>
      </c>
      <c r="N16" s="534"/>
      <c r="O16" s="78" t="s">
        <v>17</v>
      </c>
      <c r="P16" s="72"/>
    </row>
    <row r="17" spans="1:17" s="73" customFormat="1" ht="12.75" x14ac:dyDescent="0.2">
      <c r="A17" s="96" t="s">
        <v>24</v>
      </c>
      <c r="B17" s="75" t="s">
        <v>16</v>
      </c>
      <c r="C17" s="83">
        <v>112.8</v>
      </c>
      <c r="D17" s="84">
        <v>112.9</v>
      </c>
      <c r="E17" s="84">
        <v>112</v>
      </c>
      <c r="F17" s="84">
        <v>111.3</v>
      </c>
      <c r="G17" s="84">
        <v>111.4</v>
      </c>
      <c r="H17" s="442">
        <v>111</v>
      </c>
      <c r="I17" s="442">
        <v>110.6</v>
      </c>
      <c r="J17" s="85">
        <v>111.1</v>
      </c>
      <c r="K17" s="514">
        <v>110.3</v>
      </c>
      <c r="L17" s="85">
        <v>110.2</v>
      </c>
      <c r="M17" s="514">
        <v>110.5</v>
      </c>
      <c r="N17" s="86">
        <v>109.8</v>
      </c>
      <c r="O17" s="78" t="s">
        <v>16</v>
      </c>
      <c r="P17" s="72" t="s">
        <v>25</v>
      </c>
    </row>
    <row r="18" spans="1:17" s="73" customFormat="1" ht="12.75" x14ac:dyDescent="0.2">
      <c r="A18" s="74"/>
      <c r="B18" s="75" t="s">
        <v>17</v>
      </c>
      <c r="C18" s="83">
        <v>109.2</v>
      </c>
      <c r="D18" s="84">
        <v>107.9</v>
      </c>
      <c r="E18" s="84">
        <v>107.7</v>
      </c>
      <c r="F18" s="84">
        <v>109.3</v>
      </c>
      <c r="G18" s="441">
        <v>108.4</v>
      </c>
      <c r="H18" s="441">
        <v>109</v>
      </c>
      <c r="I18" s="84">
        <v>107.6</v>
      </c>
      <c r="J18" s="441">
        <v>107.1</v>
      </c>
      <c r="K18" s="537">
        <v>107.5</v>
      </c>
      <c r="L18" s="84">
        <v>106.6</v>
      </c>
      <c r="M18" s="606">
        <v>107.1</v>
      </c>
      <c r="N18" s="534"/>
      <c r="O18" s="78" t="s">
        <v>17</v>
      </c>
      <c r="P18" s="72"/>
    </row>
    <row r="19" spans="1:17" s="73" customFormat="1" ht="39.75" x14ac:dyDescent="0.2">
      <c r="A19" s="89" t="s">
        <v>492</v>
      </c>
      <c r="B19" s="75" t="s">
        <v>16</v>
      </c>
      <c r="C19" s="83">
        <v>108.6</v>
      </c>
      <c r="D19" s="84">
        <v>109.6</v>
      </c>
      <c r="E19" s="84">
        <v>109.7</v>
      </c>
      <c r="F19" s="84">
        <v>108.5</v>
      </c>
      <c r="G19" s="84">
        <v>108.6</v>
      </c>
      <c r="H19" s="442">
        <v>108.1</v>
      </c>
      <c r="I19" s="442">
        <v>106.1</v>
      </c>
      <c r="J19" s="85">
        <v>106.6</v>
      </c>
      <c r="K19" s="442">
        <v>105.3</v>
      </c>
      <c r="L19" s="85">
        <v>105.2</v>
      </c>
      <c r="M19" s="442">
        <v>105.7</v>
      </c>
      <c r="N19" s="86">
        <v>105.1</v>
      </c>
      <c r="O19" s="78" t="s">
        <v>16</v>
      </c>
      <c r="P19" s="72" t="s">
        <v>493</v>
      </c>
      <c r="Q19" s="500"/>
    </row>
    <row r="20" spans="1:17" s="73" customFormat="1" ht="12.75" x14ac:dyDescent="0.2">
      <c r="A20" s="89"/>
      <c r="B20" s="75" t="s">
        <v>17</v>
      </c>
      <c r="C20" s="83">
        <v>104.3</v>
      </c>
      <c r="D20" s="84">
        <v>103.1</v>
      </c>
      <c r="E20" s="84">
        <v>103</v>
      </c>
      <c r="F20" s="88">
        <v>105.1</v>
      </c>
      <c r="G20" s="441">
        <v>104.4</v>
      </c>
      <c r="H20" s="441">
        <v>105</v>
      </c>
      <c r="I20" s="431">
        <v>104.6</v>
      </c>
      <c r="J20" s="441">
        <v>104.2</v>
      </c>
      <c r="K20" s="537">
        <v>104.6</v>
      </c>
      <c r="L20" s="84">
        <v>103.8</v>
      </c>
      <c r="M20" s="606">
        <v>104.6</v>
      </c>
      <c r="N20" s="534"/>
      <c r="O20" s="78" t="s">
        <v>17</v>
      </c>
      <c r="P20" s="72"/>
      <c r="Q20" s="500"/>
    </row>
    <row r="21" spans="1:17" s="73" customFormat="1" ht="25.5" x14ac:dyDescent="0.2">
      <c r="A21" s="65" t="s">
        <v>26</v>
      </c>
      <c r="B21" s="75"/>
      <c r="C21" s="661"/>
      <c r="D21" s="662"/>
      <c r="E21" s="662"/>
      <c r="F21" s="662"/>
      <c r="G21" s="662"/>
      <c r="H21" s="662"/>
      <c r="I21" s="662"/>
      <c r="J21" s="662"/>
      <c r="K21" s="662"/>
      <c r="L21" s="662"/>
      <c r="M21" s="662"/>
      <c r="N21" s="663"/>
      <c r="O21" s="78"/>
      <c r="P21" s="72" t="s">
        <v>27</v>
      </c>
    </row>
    <row r="22" spans="1:17" s="73" customFormat="1" ht="25.5" x14ac:dyDescent="0.2">
      <c r="A22" s="96" t="s">
        <v>28</v>
      </c>
      <c r="B22" s="75"/>
      <c r="C22" s="661"/>
      <c r="D22" s="662"/>
      <c r="E22" s="662"/>
      <c r="F22" s="662"/>
      <c r="G22" s="662"/>
      <c r="H22" s="662"/>
      <c r="I22" s="662"/>
      <c r="J22" s="662"/>
      <c r="K22" s="662"/>
      <c r="L22" s="662"/>
      <c r="M22" s="662"/>
      <c r="N22" s="663"/>
      <c r="O22" s="78"/>
      <c r="P22" s="72" t="s">
        <v>29</v>
      </c>
    </row>
    <row r="23" spans="1:17" s="73" customFormat="1" ht="25.5" x14ac:dyDescent="0.2">
      <c r="A23" s="99" t="s">
        <v>24</v>
      </c>
      <c r="B23" s="75" t="s">
        <v>16</v>
      </c>
      <c r="C23" s="83">
        <v>113.7</v>
      </c>
      <c r="D23" s="84">
        <v>114.7</v>
      </c>
      <c r="E23" s="84">
        <v>111.9</v>
      </c>
      <c r="F23" s="84">
        <v>111.6</v>
      </c>
      <c r="G23" s="84">
        <v>111.7</v>
      </c>
      <c r="H23" s="85">
        <v>111.5</v>
      </c>
      <c r="I23" s="84">
        <v>109.4</v>
      </c>
      <c r="J23" s="85">
        <v>109.2</v>
      </c>
      <c r="K23" s="442">
        <v>108.2</v>
      </c>
      <c r="L23" s="85">
        <v>108.1</v>
      </c>
      <c r="M23" s="85">
        <v>108.2</v>
      </c>
      <c r="N23" s="86">
        <v>108</v>
      </c>
      <c r="O23" s="78" t="s">
        <v>16</v>
      </c>
      <c r="P23" s="72" t="s">
        <v>30</v>
      </c>
    </row>
    <row r="24" spans="1:17" s="73" customFormat="1" ht="12.75" x14ac:dyDescent="0.2">
      <c r="A24" s="65"/>
      <c r="B24" s="75" t="s">
        <v>17</v>
      </c>
      <c r="C24" s="83">
        <v>107.8</v>
      </c>
      <c r="D24" s="84">
        <v>107.4</v>
      </c>
      <c r="E24" s="84">
        <v>101.1</v>
      </c>
      <c r="F24" s="84">
        <v>102</v>
      </c>
      <c r="G24" s="84">
        <v>102</v>
      </c>
      <c r="H24" s="431">
        <v>102.1</v>
      </c>
      <c r="I24" s="87">
        <v>104.3</v>
      </c>
      <c r="J24" s="441">
        <v>104.2</v>
      </c>
      <c r="K24" s="537">
        <v>104.5</v>
      </c>
      <c r="L24" s="441">
        <v>104.5</v>
      </c>
      <c r="M24" s="606">
        <v>104.7</v>
      </c>
      <c r="N24" s="534"/>
      <c r="O24" s="78" t="s">
        <v>17</v>
      </c>
      <c r="P24" s="72"/>
    </row>
    <row r="25" spans="1:17" s="73" customFormat="1" ht="12.75" x14ac:dyDescent="0.2">
      <c r="A25" s="96" t="s">
        <v>31</v>
      </c>
      <c r="B25" s="75"/>
      <c r="C25" s="535"/>
      <c r="D25" s="533"/>
      <c r="E25" s="533"/>
      <c r="F25" s="533"/>
      <c r="G25" s="533"/>
      <c r="H25" s="533"/>
      <c r="I25" s="533"/>
      <c r="J25" s="533"/>
      <c r="K25" s="533"/>
      <c r="L25" s="609"/>
      <c r="M25" s="606"/>
      <c r="N25" s="534"/>
      <c r="O25" s="78"/>
      <c r="P25" s="72" t="s">
        <v>32</v>
      </c>
    </row>
    <row r="26" spans="1:17" s="73" customFormat="1" ht="25.5" x14ac:dyDescent="0.2">
      <c r="A26" s="99" t="s">
        <v>24</v>
      </c>
      <c r="B26" s="75" t="s">
        <v>16</v>
      </c>
      <c r="C26" s="83">
        <v>122</v>
      </c>
      <c r="D26" s="84">
        <v>123.1</v>
      </c>
      <c r="E26" s="84">
        <v>110.6</v>
      </c>
      <c r="F26" s="84">
        <v>109.9</v>
      </c>
      <c r="G26" s="84">
        <v>109.9</v>
      </c>
      <c r="H26" s="85">
        <v>109.6</v>
      </c>
      <c r="I26" s="84">
        <v>107.2</v>
      </c>
      <c r="J26" s="85">
        <v>107.2</v>
      </c>
      <c r="K26" s="442">
        <v>106.1</v>
      </c>
      <c r="L26" s="85">
        <v>105.8</v>
      </c>
      <c r="M26" s="442">
        <v>106</v>
      </c>
      <c r="N26" s="86">
        <v>106.3</v>
      </c>
      <c r="O26" s="78" t="s">
        <v>16</v>
      </c>
      <c r="P26" s="72" t="s">
        <v>30</v>
      </c>
    </row>
    <row r="27" spans="1:17" s="73" customFormat="1" ht="12.75" x14ac:dyDescent="0.2">
      <c r="A27" s="65"/>
      <c r="B27" s="75" t="s">
        <v>17</v>
      </c>
      <c r="C27" s="83">
        <v>105.6</v>
      </c>
      <c r="D27" s="84">
        <v>105.8</v>
      </c>
      <c r="E27" s="84">
        <v>99.6</v>
      </c>
      <c r="F27" s="84">
        <v>100.3</v>
      </c>
      <c r="G27" s="84">
        <v>100.3</v>
      </c>
      <c r="H27" s="431">
        <v>101.3</v>
      </c>
      <c r="I27" s="87">
        <v>102.9</v>
      </c>
      <c r="J27" s="441">
        <v>101.4</v>
      </c>
      <c r="K27" s="537">
        <v>100.7</v>
      </c>
      <c r="L27" s="441">
        <v>100.1</v>
      </c>
      <c r="M27" s="606">
        <v>99.6</v>
      </c>
      <c r="N27" s="534"/>
      <c r="O27" s="78" t="s">
        <v>17</v>
      </c>
      <c r="P27" s="72"/>
      <c r="Q27" s="126"/>
    </row>
    <row r="28" spans="1:17" s="73" customFormat="1" ht="27" x14ac:dyDescent="0.2">
      <c r="A28" s="79" t="s">
        <v>494</v>
      </c>
      <c r="B28" s="75"/>
      <c r="C28" s="658"/>
      <c r="D28" s="659"/>
      <c r="E28" s="659"/>
      <c r="F28" s="659"/>
      <c r="G28" s="659"/>
      <c r="H28" s="659"/>
      <c r="I28" s="659"/>
      <c r="J28" s="659"/>
      <c r="K28" s="659"/>
      <c r="L28" s="659"/>
      <c r="M28" s="659"/>
      <c r="N28" s="660"/>
      <c r="O28" s="78"/>
      <c r="P28" s="72" t="s">
        <v>495</v>
      </c>
    </row>
    <row r="29" spans="1:17" s="73" customFormat="1" ht="12.75" x14ac:dyDescent="0.2">
      <c r="A29" s="96" t="s">
        <v>22</v>
      </c>
      <c r="B29" s="75" t="s">
        <v>16</v>
      </c>
      <c r="C29" s="83">
        <v>100.4</v>
      </c>
      <c r="D29" s="84">
        <v>100.3</v>
      </c>
      <c r="E29" s="84">
        <v>100.2</v>
      </c>
      <c r="F29" s="84">
        <v>101.1</v>
      </c>
      <c r="G29" s="84">
        <v>100.1</v>
      </c>
      <c r="H29" s="85">
        <v>100.1</v>
      </c>
      <c r="I29" s="85">
        <v>101.4</v>
      </c>
      <c r="J29" s="85">
        <v>100.1</v>
      </c>
      <c r="K29" s="510">
        <v>100.1</v>
      </c>
      <c r="L29" s="85">
        <v>100.3</v>
      </c>
      <c r="M29" s="514">
        <v>100.5</v>
      </c>
      <c r="N29" s="86">
        <v>100</v>
      </c>
      <c r="O29" s="78" t="s">
        <v>16</v>
      </c>
      <c r="P29" s="72" t="s">
        <v>23</v>
      </c>
    </row>
    <row r="30" spans="1:17" s="73" customFormat="1" ht="12.75" x14ac:dyDescent="0.2">
      <c r="A30" s="96"/>
      <c r="B30" s="75" t="s">
        <v>17</v>
      </c>
      <c r="C30" s="83">
        <v>101</v>
      </c>
      <c r="D30" s="87">
        <v>100.3</v>
      </c>
      <c r="E30" s="84">
        <v>100.2</v>
      </c>
      <c r="F30" s="84">
        <v>100.4</v>
      </c>
      <c r="G30" s="84">
        <v>99.8</v>
      </c>
      <c r="H30" s="84">
        <v>100.1</v>
      </c>
      <c r="I30" s="84">
        <v>100.3</v>
      </c>
      <c r="J30" s="84">
        <v>100</v>
      </c>
      <c r="K30" s="537">
        <v>100</v>
      </c>
      <c r="L30" s="84">
        <v>100.1</v>
      </c>
      <c r="M30" s="606">
        <v>100.1</v>
      </c>
      <c r="N30" s="534"/>
      <c r="O30" s="78" t="s">
        <v>17</v>
      </c>
      <c r="P30" s="72" t="s">
        <v>574</v>
      </c>
    </row>
    <row r="31" spans="1:17" s="73" customFormat="1" ht="12.75" x14ac:dyDescent="0.2">
      <c r="A31" s="96" t="s">
        <v>24</v>
      </c>
      <c r="B31" s="75" t="s">
        <v>16</v>
      </c>
      <c r="C31" s="83">
        <v>103.7</v>
      </c>
      <c r="D31" s="84">
        <v>102.8</v>
      </c>
      <c r="E31" s="84">
        <v>102</v>
      </c>
      <c r="F31" s="84">
        <v>102.4</v>
      </c>
      <c r="G31" s="84">
        <v>102.5</v>
      </c>
      <c r="H31" s="85">
        <v>102.6</v>
      </c>
      <c r="I31" s="442">
        <v>104.2</v>
      </c>
      <c r="J31" s="85">
        <v>104.3</v>
      </c>
      <c r="K31" s="514">
        <v>104.9</v>
      </c>
      <c r="L31" s="85">
        <v>105</v>
      </c>
      <c r="M31" s="514">
        <v>104.7</v>
      </c>
      <c r="N31" s="86">
        <v>104.7</v>
      </c>
      <c r="O31" s="78" t="s">
        <v>16</v>
      </c>
      <c r="P31" s="72" t="s">
        <v>25</v>
      </c>
    </row>
    <row r="32" spans="1:17" s="73" customFormat="1" ht="12.75" x14ac:dyDescent="0.2">
      <c r="A32" s="96"/>
      <c r="B32" s="75" t="s">
        <v>17</v>
      </c>
      <c r="C32" s="83">
        <v>104.9</v>
      </c>
      <c r="D32" s="84">
        <v>104.9</v>
      </c>
      <c r="E32" s="84">
        <v>104.9</v>
      </c>
      <c r="F32" s="84">
        <v>104.3</v>
      </c>
      <c r="G32" s="84">
        <v>104</v>
      </c>
      <c r="H32" s="84">
        <v>104.1</v>
      </c>
      <c r="I32" s="84">
        <v>103.1</v>
      </c>
      <c r="J32" s="84">
        <v>102.9</v>
      </c>
      <c r="K32" s="537">
        <v>102.9</v>
      </c>
      <c r="L32" s="84">
        <v>102.8</v>
      </c>
      <c r="M32" s="606">
        <v>102.5</v>
      </c>
      <c r="N32" s="534"/>
      <c r="O32" s="78" t="s">
        <v>17</v>
      </c>
      <c r="P32" s="72"/>
    </row>
    <row r="33" spans="1:16" s="73" customFormat="1" ht="12.75" x14ac:dyDescent="0.2">
      <c r="A33" s="96" t="s">
        <v>33</v>
      </c>
      <c r="B33" s="75" t="s">
        <v>16</v>
      </c>
      <c r="C33" s="83">
        <v>100.4</v>
      </c>
      <c r="D33" s="84">
        <v>100.7</v>
      </c>
      <c r="E33" s="84">
        <v>100.9</v>
      </c>
      <c r="F33" s="84">
        <v>102</v>
      </c>
      <c r="G33" s="84">
        <v>102.1</v>
      </c>
      <c r="H33" s="85">
        <v>102.2</v>
      </c>
      <c r="I33" s="442">
        <v>103.7</v>
      </c>
      <c r="J33" s="85">
        <v>103.8</v>
      </c>
      <c r="K33" s="514">
        <v>103.8</v>
      </c>
      <c r="L33" s="85">
        <v>104.2</v>
      </c>
      <c r="M33" s="514">
        <v>104.6</v>
      </c>
      <c r="N33" s="86">
        <v>104.7</v>
      </c>
      <c r="O33" s="78" t="s">
        <v>16</v>
      </c>
      <c r="P33" s="72" t="s">
        <v>34</v>
      </c>
    </row>
    <row r="34" spans="1:16" s="73" customFormat="1" ht="12.75" x14ac:dyDescent="0.2">
      <c r="A34" s="96"/>
      <c r="B34" s="75" t="s">
        <v>17</v>
      </c>
      <c r="C34" s="83">
        <v>101</v>
      </c>
      <c r="D34" s="87">
        <v>101.3</v>
      </c>
      <c r="E34" s="84">
        <v>101.5</v>
      </c>
      <c r="F34" s="84">
        <v>101.9</v>
      </c>
      <c r="G34" s="84">
        <v>101.7</v>
      </c>
      <c r="H34" s="84">
        <v>101.8</v>
      </c>
      <c r="I34" s="84">
        <v>102.2</v>
      </c>
      <c r="J34" s="84">
        <v>102.2</v>
      </c>
      <c r="K34" s="537">
        <v>102.2</v>
      </c>
      <c r="L34" s="84">
        <v>102.3</v>
      </c>
      <c r="M34" s="606">
        <v>102.4</v>
      </c>
      <c r="N34" s="534"/>
      <c r="O34" s="78" t="s">
        <v>17</v>
      </c>
      <c r="P34" s="72"/>
    </row>
    <row r="35" spans="1:16" s="73" customFormat="1" ht="27" x14ac:dyDescent="0.2">
      <c r="A35" s="65" t="s">
        <v>496</v>
      </c>
      <c r="B35" s="75"/>
      <c r="C35" s="658"/>
      <c r="D35" s="659"/>
      <c r="E35" s="659"/>
      <c r="F35" s="659"/>
      <c r="G35" s="659"/>
      <c r="H35" s="659"/>
      <c r="I35" s="659"/>
      <c r="J35" s="659"/>
      <c r="K35" s="659"/>
      <c r="L35" s="659"/>
      <c r="M35" s="659"/>
      <c r="N35" s="660"/>
      <c r="O35" s="78"/>
      <c r="P35" s="72" t="s">
        <v>497</v>
      </c>
    </row>
    <row r="36" spans="1:16" s="73" customFormat="1" ht="12.75" x14ac:dyDescent="0.2">
      <c r="A36" s="96" t="s">
        <v>22</v>
      </c>
      <c r="B36" s="75" t="s">
        <v>16</v>
      </c>
      <c r="C36" s="83">
        <v>98.1</v>
      </c>
      <c r="D36" s="84">
        <v>100.1</v>
      </c>
      <c r="E36" s="84">
        <v>99.5</v>
      </c>
      <c r="F36" s="84">
        <v>100.3</v>
      </c>
      <c r="G36" s="84">
        <v>99.7</v>
      </c>
      <c r="H36" s="85">
        <v>100.4</v>
      </c>
      <c r="I36" s="85">
        <v>99.6</v>
      </c>
      <c r="J36" s="85">
        <v>99.5</v>
      </c>
      <c r="K36" s="510">
        <v>99.7</v>
      </c>
      <c r="L36" s="85">
        <v>100.5</v>
      </c>
      <c r="M36" s="514">
        <v>100.2</v>
      </c>
      <c r="N36" s="86">
        <v>99.7</v>
      </c>
      <c r="O36" s="78" t="s">
        <v>16</v>
      </c>
      <c r="P36" s="72" t="s">
        <v>23</v>
      </c>
    </row>
    <row r="37" spans="1:16" s="73" customFormat="1" ht="12.75" x14ac:dyDescent="0.2">
      <c r="A37" s="96"/>
      <c r="B37" s="75" t="s">
        <v>17</v>
      </c>
      <c r="C37" s="83">
        <v>99.8</v>
      </c>
      <c r="D37" s="87">
        <v>99.8</v>
      </c>
      <c r="E37" s="87">
        <v>99.8</v>
      </c>
      <c r="F37" s="84">
        <v>99.7</v>
      </c>
      <c r="G37" s="84">
        <v>99.7</v>
      </c>
      <c r="H37" s="84">
        <v>100.5</v>
      </c>
      <c r="I37" s="84">
        <v>99.8</v>
      </c>
      <c r="J37" s="84">
        <v>99.5</v>
      </c>
      <c r="K37" s="537">
        <v>99.5</v>
      </c>
      <c r="L37" s="84">
        <v>99.7</v>
      </c>
      <c r="M37" s="606">
        <v>100.1</v>
      </c>
      <c r="N37" s="534"/>
      <c r="O37" s="78" t="s">
        <v>17</v>
      </c>
      <c r="P37" s="72"/>
    </row>
    <row r="38" spans="1:16" s="73" customFormat="1" ht="12.75" x14ac:dyDescent="0.2">
      <c r="A38" s="96" t="s">
        <v>24</v>
      </c>
      <c r="B38" s="75" t="s">
        <v>16</v>
      </c>
      <c r="C38" s="83">
        <v>89.4</v>
      </c>
      <c r="D38" s="84">
        <v>90</v>
      </c>
      <c r="E38" s="84">
        <v>90.1</v>
      </c>
      <c r="F38" s="84">
        <v>91.5</v>
      </c>
      <c r="G38" s="84">
        <v>93</v>
      </c>
      <c r="H38" s="85">
        <v>94.2</v>
      </c>
      <c r="I38" s="442">
        <v>94.9</v>
      </c>
      <c r="J38" s="84">
        <v>94.5</v>
      </c>
      <c r="K38" s="514">
        <v>93.8</v>
      </c>
      <c r="L38" s="85">
        <v>94.9</v>
      </c>
      <c r="M38" s="514">
        <v>96.2</v>
      </c>
      <c r="N38" s="86">
        <v>97.3</v>
      </c>
      <c r="O38" s="78" t="s">
        <v>16</v>
      </c>
      <c r="P38" s="72" t="s">
        <v>25</v>
      </c>
    </row>
    <row r="39" spans="1:16" s="73" customFormat="1" ht="12.75" x14ac:dyDescent="0.2">
      <c r="A39" s="96"/>
      <c r="B39" s="75" t="s">
        <v>17</v>
      </c>
      <c r="C39" s="83">
        <v>99</v>
      </c>
      <c r="D39" s="87">
        <v>98.7</v>
      </c>
      <c r="E39" s="84">
        <v>99</v>
      </c>
      <c r="F39" s="84">
        <v>98.4</v>
      </c>
      <c r="G39" s="84">
        <v>98.5</v>
      </c>
      <c r="H39" s="84">
        <v>98.5</v>
      </c>
      <c r="I39" s="84">
        <v>98.7</v>
      </c>
      <c r="J39" s="84">
        <v>98.7</v>
      </c>
      <c r="K39" s="537">
        <v>98.6</v>
      </c>
      <c r="L39" s="84">
        <v>97.8</v>
      </c>
      <c r="M39" s="606">
        <v>97.6</v>
      </c>
      <c r="N39" s="534"/>
      <c r="O39" s="78" t="s">
        <v>17</v>
      </c>
      <c r="P39" s="72"/>
    </row>
    <row r="40" spans="1:16" s="73" customFormat="1" ht="27" x14ac:dyDescent="0.2">
      <c r="A40" s="65" t="s">
        <v>498</v>
      </c>
      <c r="B40" s="75"/>
      <c r="C40" s="535"/>
      <c r="D40" s="533"/>
      <c r="E40" s="533"/>
      <c r="F40" s="533"/>
      <c r="G40" s="533"/>
      <c r="H40" s="533"/>
      <c r="I40" s="533"/>
      <c r="J40" s="533"/>
      <c r="K40" s="533"/>
      <c r="L40" s="533"/>
      <c r="M40" s="606"/>
      <c r="N40" s="534"/>
      <c r="O40" s="78"/>
      <c r="P40" s="72" t="s">
        <v>499</v>
      </c>
    </row>
    <row r="41" spans="1:16" s="73" customFormat="1" ht="12.75" x14ac:dyDescent="0.2">
      <c r="A41" s="96" t="s">
        <v>22</v>
      </c>
      <c r="B41" s="75" t="s">
        <v>16</v>
      </c>
      <c r="C41" s="83">
        <v>100.5</v>
      </c>
      <c r="D41" s="84">
        <v>100.3</v>
      </c>
      <c r="E41" s="84">
        <v>100.4</v>
      </c>
      <c r="F41" s="84">
        <v>100.5</v>
      </c>
      <c r="G41" s="84">
        <v>100.4</v>
      </c>
      <c r="H41" s="85">
        <v>100.3</v>
      </c>
      <c r="I41" s="85">
        <v>100.4</v>
      </c>
      <c r="J41" s="85">
        <v>100.3</v>
      </c>
      <c r="K41" s="510">
        <v>100.3</v>
      </c>
      <c r="L41" s="85">
        <v>100.4</v>
      </c>
      <c r="M41" s="510">
        <v>100</v>
      </c>
      <c r="N41" s="86">
        <v>100.1</v>
      </c>
      <c r="O41" s="78" t="s">
        <v>16</v>
      </c>
      <c r="P41" s="72" t="s">
        <v>23</v>
      </c>
    </row>
    <row r="42" spans="1:16" s="73" customFormat="1" ht="12.75" x14ac:dyDescent="0.2">
      <c r="A42" s="96"/>
      <c r="B42" s="75" t="s">
        <v>17</v>
      </c>
      <c r="C42" s="83">
        <v>100.1</v>
      </c>
      <c r="D42" s="87">
        <v>100.2</v>
      </c>
      <c r="E42" s="87">
        <v>100.5</v>
      </c>
      <c r="F42" s="84">
        <v>100.2</v>
      </c>
      <c r="G42" s="84">
        <v>100.3</v>
      </c>
      <c r="H42" s="84">
        <v>100.1</v>
      </c>
      <c r="I42" s="84">
        <v>100.5</v>
      </c>
      <c r="J42" s="84">
        <v>100.1</v>
      </c>
      <c r="K42" s="537">
        <v>100</v>
      </c>
      <c r="L42" s="84">
        <v>100.8</v>
      </c>
      <c r="M42" s="606">
        <v>100.3</v>
      </c>
      <c r="N42" s="534"/>
      <c r="O42" s="78" t="s">
        <v>17</v>
      </c>
      <c r="P42" s="72"/>
    </row>
    <row r="43" spans="1:16" s="73" customFormat="1" ht="12.75" x14ac:dyDescent="0.2">
      <c r="A43" s="96" t="s">
        <v>24</v>
      </c>
      <c r="B43" s="75" t="s">
        <v>16</v>
      </c>
      <c r="C43" s="83">
        <v>107.8</v>
      </c>
      <c r="D43" s="84">
        <v>107.5</v>
      </c>
      <c r="E43" s="84">
        <v>107.3</v>
      </c>
      <c r="F43" s="84">
        <v>107.1</v>
      </c>
      <c r="G43" s="84">
        <v>106.6</v>
      </c>
      <c r="H43" s="85">
        <v>106</v>
      </c>
      <c r="I43" s="442">
        <v>105.7</v>
      </c>
      <c r="J43" s="85">
        <v>105.3</v>
      </c>
      <c r="K43" s="514">
        <v>105</v>
      </c>
      <c r="L43" s="85">
        <v>104.9</v>
      </c>
      <c r="M43" s="514">
        <v>104.4</v>
      </c>
      <c r="N43" s="86">
        <v>103.9</v>
      </c>
      <c r="O43" s="78" t="s">
        <v>16</v>
      </c>
      <c r="P43" s="72" t="s">
        <v>25</v>
      </c>
    </row>
    <row r="44" spans="1:16" s="73" customFormat="1" ht="15" customHeight="1" thickBot="1" x14ac:dyDescent="0.25">
      <c r="A44" s="100"/>
      <c r="B44" s="101" t="s">
        <v>17</v>
      </c>
      <c r="C44" s="102">
        <v>103.7</v>
      </c>
      <c r="D44" s="103">
        <v>103.7</v>
      </c>
      <c r="E44" s="103">
        <v>103.7</v>
      </c>
      <c r="F44" s="421">
        <v>103.4</v>
      </c>
      <c r="G44" s="421">
        <v>103.3</v>
      </c>
      <c r="H44" s="421">
        <v>103</v>
      </c>
      <c r="I44" s="421">
        <v>103.1</v>
      </c>
      <c r="J44" s="421">
        <v>102.8</v>
      </c>
      <c r="K44" s="538">
        <v>102.5</v>
      </c>
      <c r="L44" s="421">
        <v>102.8</v>
      </c>
      <c r="M44" s="608">
        <v>103.1</v>
      </c>
      <c r="N44" s="607"/>
      <c r="O44" s="104" t="s">
        <v>17</v>
      </c>
      <c r="P44" s="105"/>
    </row>
    <row r="45" spans="1:16" s="34" customFormat="1" x14ac:dyDescent="0.25">
      <c r="A45" s="106" t="s">
        <v>855</v>
      </c>
      <c r="B45" s="107"/>
      <c r="C45" s="107"/>
      <c r="D45" s="107"/>
      <c r="E45" s="107"/>
      <c r="F45" s="107"/>
      <c r="G45" s="107"/>
      <c r="H45" s="107"/>
      <c r="I45" s="107"/>
      <c r="J45" s="107"/>
      <c r="K45" s="512"/>
      <c r="L45" s="107"/>
      <c r="M45" s="107"/>
      <c r="N45" s="107"/>
      <c r="O45" s="108"/>
      <c r="P45" s="108"/>
    </row>
    <row r="46" spans="1:16" s="34" customFormat="1" ht="12" customHeight="1" x14ac:dyDescent="0.25">
      <c r="A46" s="109" t="s">
        <v>856</v>
      </c>
      <c r="B46" s="110"/>
      <c r="C46" s="110"/>
      <c r="D46" s="110"/>
      <c r="E46" s="110"/>
      <c r="F46" s="110"/>
      <c r="G46" s="110"/>
      <c r="H46" s="110"/>
      <c r="I46" s="110"/>
      <c r="J46" s="110"/>
      <c r="K46" s="513"/>
      <c r="L46" s="110"/>
      <c r="M46" s="110"/>
      <c r="N46" s="110"/>
      <c r="O46" s="111"/>
      <c r="P46" s="111"/>
    </row>
  </sheetData>
  <mergeCells count="17"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C12:N12"/>
    <mergeCell ref="C28:N28"/>
    <mergeCell ref="C35:N35"/>
    <mergeCell ref="C21:N22"/>
  </mergeCells>
  <hyperlinks>
    <hyperlink ref="P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Y40"/>
  <sheetViews>
    <sheetView zoomScaleNormal="100" workbookViewId="0"/>
  </sheetViews>
  <sheetFormatPr defaultColWidth="8.7109375" defaultRowHeight="15" x14ac:dyDescent="0.25"/>
  <cols>
    <col min="1" max="1" width="40.85546875" style="144" customWidth="1"/>
    <col min="2" max="2" width="3.140625" style="112" customWidth="1"/>
    <col min="3" max="6" width="8.85546875" style="112" bestFit="1" customWidth="1"/>
    <col min="7" max="7" width="11.42578125" style="112" customWidth="1"/>
    <col min="8" max="8" width="11.5703125" style="112" customWidth="1"/>
    <col min="9" max="10" width="8.85546875" style="112" bestFit="1" customWidth="1"/>
    <col min="11" max="11" width="11.28515625" style="112" customWidth="1"/>
    <col min="12" max="12" width="9" style="112" bestFit="1" customWidth="1"/>
    <col min="13" max="13" width="10.7109375" style="112" customWidth="1"/>
    <col min="14" max="14" width="10.42578125" style="112" customWidth="1"/>
    <col min="15" max="15" width="2.5703125" style="112" customWidth="1"/>
    <col min="16" max="16" width="40.85546875" style="145" customWidth="1"/>
    <col min="17" max="17" width="9.42578125" style="51" bestFit="1" customWidth="1"/>
    <col min="18" max="16384" width="8.7109375" style="51"/>
  </cols>
  <sheetData>
    <row r="1" spans="1:19" s="46" customFormat="1" ht="30.75" x14ac:dyDescent="0.45">
      <c r="A1" s="113" t="s">
        <v>35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114" t="s">
        <v>358</v>
      </c>
    </row>
    <row r="2" spans="1:19" s="118" customFormat="1" ht="24" thickBot="1" x14ac:dyDescent="0.4">
      <c r="A2" s="115" t="s">
        <v>36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7"/>
    </row>
    <row r="3" spans="1:19" s="73" customFormat="1" ht="15" customHeight="1" thickBot="1" x14ac:dyDescent="0.25">
      <c r="A3" s="52" t="s">
        <v>2</v>
      </c>
      <c r="B3" s="119"/>
      <c r="C3" s="664"/>
      <c r="D3" s="665"/>
      <c r="E3" s="665"/>
      <c r="F3" s="665"/>
      <c r="G3" s="665"/>
      <c r="H3" s="665"/>
      <c r="I3" s="665"/>
      <c r="J3" s="665"/>
      <c r="K3" s="665"/>
      <c r="L3" s="665"/>
      <c r="M3" s="665"/>
      <c r="N3" s="666"/>
      <c r="O3" s="52"/>
      <c r="P3" s="55" t="s">
        <v>3</v>
      </c>
    </row>
    <row r="4" spans="1:19" s="73" customFormat="1" ht="15" customHeight="1" x14ac:dyDescent="0.25">
      <c r="A4" s="57" t="s">
        <v>393</v>
      </c>
      <c r="B4" s="120"/>
      <c r="C4" s="669" t="s">
        <v>4</v>
      </c>
      <c r="D4" s="656" t="s">
        <v>5</v>
      </c>
      <c r="E4" s="656" t="s">
        <v>6</v>
      </c>
      <c r="F4" s="656" t="s">
        <v>7</v>
      </c>
      <c r="G4" s="656" t="s">
        <v>8</v>
      </c>
      <c r="H4" s="656" t="s">
        <v>9</v>
      </c>
      <c r="I4" s="656" t="s">
        <v>10</v>
      </c>
      <c r="J4" s="656" t="s">
        <v>11</v>
      </c>
      <c r="K4" s="656" t="s">
        <v>12</v>
      </c>
      <c r="L4" s="656" t="s">
        <v>13</v>
      </c>
      <c r="M4" s="656" t="s">
        <v>14</v>
      </c>
      <c r="N4" s="667" t="s">
        <v>15</v>
      </c>
      <c r="O4" s="57"/>
      <c r="P4" s="60" t="s">
        <v>393</v>
      </c>
    </row>
    <row r="5" spans="1:19" s="73" customFormat="1" ht="15" customHeight="1" thickBot="1" x14ac:dyDescent="0.3">
      <c r="A5" s="61" t="s">
        <v>394</v>
      </c>
      <c r="B5" s="121"/>
      <c r="C5" s="670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68"/>
      <c r="O5" s="61"/>
      <c r="P5" s="64" t="s">
        <v>394</v>
      </c>
    </row>
    <row r="6" spans="1:19" s="73" customFormat="1" ht="26.25" customHeight="1" x14ac:dyDescent="0.25">
      <c r="A6" s="122" t="s">
        <v>500</v>
      </c>
      <c r="B6" s="123"/>
      <c r="C6" s="671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3"/>
      <c r="O6" s="124"/>
      <c r="P6" s="125" t="s">
        <v>501</v>
      </c>
      <c r="Q6" s="126"/>
      <c r="R6" s="126"/>
      <c r="S6" s="126"/>
    </row>
    <row r="7" spans="1:19" s="73" customFormat="1" ht="15" customHeight="1" x14ac:dyDescent="0.2">
      <c r="A7" s="122" t="s">
        <v>22</v>
      </c>
      <c r="B7" s="127" t="s">
        <v>16</v>
      </c>
      <c r="C7" s="540">
        <v>103.6</v>
      </c>
      <c r="D7" s="541">
        <v>100.7</v>
      </c>
      <c r="E7" s="541">
        <v>103.9</v>
      </c>
      <c r="F7" s="542">
        <v>97.7</v>
      </c>
      <c r="G7" s="542">
        <v>95.5</v>
      </c>
      <c r="H7" s="542">
        <v>103</v>
      </c>
      <c r="I7" s="542">
        <v>97</v>
      </c>
      <c r="J7" s="542">
        <v>95.1</v>
      </c>
      <c r="K7" s="542">
        <v>108.8</v>
      </c>
      <c r="L7" s="542">
        <v>109.9</v>
      </c>
      <c r="M7" s="554">
        <v>94.7</v>
      </c>
      <c r="N7" s="544">
        <v>92.1</v>
      </c>
      <c r="O7" s="128" t="s">
        <v>16</v>
      </c>
      <c r="P7" s="125" t="s">
        <v>37</v>
      </c>
      <c r="Q7" s="126"/>
      <c r="R7" s="129"/>
      <c r="S7" s="129"/>
    </row>
    <row r="8" spans="1:19" s="73" customFormat="1" ht="15" customHeight="1" x14ac:dyDescent="0.2">
      <c r="A8" s="122"/>
      <c r="B8" s="127" t="s">
        <v>17</v>
      </c>
      <c r="C8" s="540">
        <v>102.5</v>
      </c>
      <c r="D8" s="541">
        <v>99.7</v>
      </c>
      <c r="E8" s="541">
        <v>108.5</v>
      </c>
      <c r="F8" s="542">
        <v>96.5</v>
      </c>
      <c r="G8" s="542">
        <v>98.1</v>
      </c>
      <c r="H8" s="543">
        <v>98.6</v>
      </c>
      <c r="I8" s="542">
        <v>100.4</v>
      </c>
      <c r="J8" s="542">
        <v>93</v>
      </c>
      <c r="K8" s="542">
        <v>116.3</v>
      </c>
      <c r="L8" s="542">
        <v>105.5</v>
      </c>
      <c r="M8" s="629">
        <v>90.7</v>
      </c>
      <c r="N8" s="610"/>
      <c r="O8" s="128" t="s">
        <v>17</v>
      </c>
      <c r="P8" s="125"/>
      <c r="Q8" s="126"/>
      <c r="R8" s="126"/>
      <c r="S8" s="126"/>
    </row>
    <row r="9" spans="1:19" s="73" customFormat="1" ht="15" customHeight="1" x14ac:dyDescent="0.2">
      <c r="A9" s="122" t="s">
        <v>24</v>
      </c>
      <c r="B9" s="127" t="s">
        <v>16</v>
      </c>
      <c r="C9" s="540">
        <v>102.9</v>
      </c>
      <c r="D9" s="541">
        <v>103.3</v>
      </c>
      <c r="E9" s="541">
        <v>94.4</v>
      </c>
      <c r="F9" s="542">
        <v>107.8</v>
      </c>
      <c r="G9" s="542">
        <v>98.4</v>
      </c>
      <c r="H9" s="542">
        <v>100</v>
      </c>
      <c r="I9" s="542">
        <v>105.2</v>
      </c>
      <c r="J9" s="542">
        <v>98.8</v>
      </c>
      <c r="K9" s="542">
        <v>99.6</v>
      </c>
      <c r="L9" s="542">
        <v>104.6</v>
      </c>
      <c r="M9" s="554">
        <v>98.7</v>
      </c>
      <c r="N9" s="545">
        <v>100.2</v>
      </c>
      <c r="O9" s="128" t="s">
        <v>16</v>
      </c>
      <c r="P9" s="125" t="s">
        <v>38</v>
      </c>
      <c r="Q9" s="126"/>
      <c r="R9" s="129"/>
      <c r="S9" s="129"/>
    </row>
    <row r="10" spans="1:19" s="73" customFormat="1" ht="12" customHeight="1" x14ac:dyDescent="0.2">
      <c r="A10" s="122"/>
      <c r="B10" s="127" t="s">
        <v>17</v>
      </c>
      <c r="C10" s="540">
        <v>99.1</v>
      </c>
      <c r="D10" s="541">
        <v>98.1</v>
      </c>
      <c r="E10" s="541">
        <v>102.4</v>
      </c>
      <c r="F10" s="542">
        <v>101.2</v>
      </c>
      <c r="G10" s="542">
        <v>104</v>
      </c>
      <c r="H10" s="543">
        <v>99.6</v>
      </c>
      <c r="I10" s="542">
        <v>103</v>
      </c>
      <c r="J10" s="542">
        <v>100.7</v>
      </c>
      <c r="K10" s="542">
        <v>107.6</v>
      </c>
      <c r="L10" s="545">
        <v>103.3</v>
      </c>
      <c r="M10" s="629">
        <v>98.9</v>
      </c>
      <c r="N10" s="610"/>
      <c r="O10" s="128" t="s">
        <v>17</v>
      </c>
      <c r="P10" s="125"/>
      <c r="Q10" s="126"/>
      <c r="R10" s="126"/>
      <c r="S10" s="126"/>
    </row>
    <row r="11" spans="1:19" s="73" customFormat="1" ht="28.5" x14ac:dyDescent="0.2">
      <c r="A11" s="122" t="s">
        <v>502</v>
      </c>
      <c r="B11" s="127"/>
      <c r="C11" s="677"/>
      <c r="D11" s="678"/>
      <c r="E11" s="678"/>
      <c r="F11" s="678"/>
      <c r="G11" s="678"/>
      <c r="H11" s="678"/>
      <c r="I11" s="678"/>
      <c r="J11" s="678"/>
      <c r="K11" s="678"/>
      <c r="L11" s="678"/>
      <c r="M11" s="678"/>
      <c r="N11" s="679"/>
      <c r="O11" s="128"/>
      <c r="P11" s="125" t="s">
        <v>503</v>
      </c>
      <c r="Q11" s="126"/>
      <c r="R11" s="126"/>
      <c r="S11" s="126"/>
    </row>
    <row r="12" spans="1:19" s="73" customFormat="1" ht="15" customHeight="1" x14ac:dyDescent="0.2">
      <c r="A12" s="122" t="s">
        <v>22</v>
      </c>
      <c r="B12" s="127" t="s">
        <v>16</v>
      </c>
      <c r="C12" s="540">
        <v>36.9</v>
      </c>
      <c r="D12" s="541">
        <v>112.1</v>
      </c>
      <c r="E12" s="541">
        <v>118.8</v>
      </c>
      <c r="F12" s="542">
        <v>109.1</v>
      </c>
      <c r="G12" s="542">
        <v>107.1</v>
      </c>
      <c r="H12" s="542">
        <v>104.8</v>
      </c>
      <c r="I12" s="542">
        <v>100.9</v>
      </c>
      <c r="J12" s="542">
        <v>98.5</v>
      </c>
      <c r="K12" s="542">
        <v>112</v>
      </c>
      <c r="L12" s="542">
        <v>101.9</v>
      </c>
      <c r="M12" s="589">
        <v>103.3</v>
      </c>
      <c r="N12" s="545">
        <v>130.6</v>
      </c>
      <c r="O12" s="128" t="s">
        <v>16</v>
      </c>
      <c r="P12" s="125" t="s">
        <v>23</v>
      </c>
      <c r="Q12" s="126"/>
      <c r="R12" s="129"/>
      <c r="S12" s="129"/>
    </row>
    <row r="13" spans="1:19" s="73" customFormat="1" ht="12.75" x14ac:dyDescent="0.2">
      <c r="A13" s="122"/>
      <c r="B13" s="127" t="s">
        <v>17</v>
      </c>
      <c r="C13" s="546">
        <v>41.8</v>
      </c>
      <c r="D13" s="541">
        <v>107.5</v>
      </c>
      <c r="E13" s="541">
        <v>117.7</v>
      </c>
      <c r="F13" s="542">
        <v>105.6</v>
      </c>
      <c r="G13" s="543">
        <v>108.6</v>
      </c>
      <c r="H13" s="543">
        <v>110.2</v>
      </c>
      <c r="I13" s="542">
        <v>99.5</v>
      </c>
      <c r="J13" s="542">
        <v>91</v>
      </c>
      <c r="K13" s="542">
        <v>120.7</v>
      </c>
      <c r="L13" s="543">
        <v>105.9</v>
      </c>
      <c r="M13" s="630">
        <v>99.3</v>
      </c>
      <c r="N13" s="611"/>
      <c r="O13" s="128" t="s">
        <v>17</v>
      </c>
      <c r="P13" s="125"/>
      <c r="Q13" s="126"/>
      <c r="R13" s="126"/>
      <c r="S13" s="126"/>
    </row>
    <row r="14" spans="1:19" s="73" customFormat="1" ht="15" customHeight="1" x14ac:dyDescent="0.2">
      <c r="A14" s="122" t="s">
        <v>24</v>
      </c>
      <c r="B14" s="127" t="s">
        <v>16</v>
      </c>
      <c r="C14" s="540">
        <v>93.8</v>
      </c>
      <c r="D14" s="541">
        <v>95.2</v>
      </c>
      <c r="E14" s="541">
        <v>86.6</v>
      </c>
      <c r="F14" s="542">
        <v>98</v>
      </c>
      <c r="G14" s="543">
        <v>93.5</v>
      </c>
      <c r="H14" s="542">
        <v>91</v>
      </c>
      <c r="I14" s="542">
        <v>98.7</v>
      </c>
      <c r="J14" s="542">
        <v>90.4</v>
      </c>
      <c r="K14" s="542">
        <v>91</v>
      </c>
      <c r="L14" s="542">
        <v>90.4</v>
      </c>
      <c r="M14" s="589">
        <v>90.7</v>
      </c>
      <c r="N14" s="545">
        <v>92</v>
      </c>
      <c r="O14" s="128" t="s">
        <v>16</v>
      </c>
      <c r="P14" s="125" t="s">
        <v>25</v>
      </c>
      <c r="Q14" s="126"/>
      <c r="R14" s="129"/>
      <c r="S14" s="129"/>
    </row>
    <row r="15" spans="1:19" s="73" customFormat="1" ht="15" customHeight="1" x14ac:dyDescent="0.2">
      <c r="A15" s="122"/>
      <c r="B15" s="127" t="s">
        <v>17</v>
      </c>
      <c r="C15" s="540">
        <v>104.2</v>
      </c>
      <c r="D15" s="541">
        <v>99.9</v>
      </c>
      <c r="E15" s="541">
        <v>99</v>
      </c>
      <c r="F15" s="542">
        <v>95.8</v>
      </c>
      <c r="G15" s="543">
        <v>97.1</v>
      </c>
      <c r="H15" s="543">
        <v>102.1</v>
      </c>
      <c r="I15" s="542">
        <v>100.7</v>
      </c>
      <c r="J15" s="542">
        <v>93</v>
      </c>
      <c r="K15" s="542">
        <v>100.2</v>
      </c>
      <c r="L15" s="543">
        <v>104.2</v>
      </c>
      <c r="M15" s="630">
        <v>100.1</v>
      </c>
      <c r="N15" s="611"/>
      <c r="O15" s="128" t="s">
        <v>17</v>
      </c>
      <c r="P15" s="125"/>
      <c r="Q15" s="126"/>
      <c r="R15" s="126"/>
      <c r="S15" s="126"/>
    </row>
    <row r="16" spans="1:19" s="73" customFormat="1" ht="25.5" x14ac:dyDescent="0.2">
      <c r="A16" s="122" t="s">
        <v>39</v>
      </c>
      <c r="B16" s="127" t="s">
        <v>16</v>
      </c>
      <c r="C16" s="548">
        <v>14883</v>
      </c>
      <c r="D16" s="549">
        <v>30954</v>
      </c>
      <c r="E16" s="549">
        <v>48382</v>
      </c>
      <c r="F16" s="549">
        <v>64312</v>
      </c>
      <c r="G16" s="549">
        <v>79223</v>
      </c>
      <c r="H16" s="549">
        <v>95617</v>
      </c>
      <c r="I16" s="550">
        <v>114780</v>
      </c>
      <c r="J16" s="550">
        <v>129352</v>
      </c>
      <c r="K16" s="550">
        <v>144967</v>
      </c>
      <c r="L16" s="550">
        <v>162468</v>
      </c>
      <c r="M16" s="590">
        <v>178731</v>
      </c>
      <c r="N16" s="284">
        <v>200106</v>
      </c>
      <c r="O16" s="128" t="s">
        <v>16</v>
      </c>
      <c r="P16" s="125" t="s">
        <v>40</v>
      </c>
      <c r="Q16" s="126"/>
      <c r="R16" s="130"/>
      <c r="S16" s="130"/>
    </row>
    <row r="17" spans="1:19" s="73" customFormat="1" ht="15" customHeight="1" x14ac:dyDescent="0.2">
      <c r="A17" s="122"/>
      <c r="B17" s="127" t="s">
        <v>17</v>
      </c>
      <c r="C17" s="551">
        <v>15947</v>
      </c>
      <c r="D17" s="552">
        <v>30442</v>
      </c>
      <c r="E17" s="552">
        <v>45925</v>
      </c>
      <c r="F17" s="549">
        <v>61923</v>
      </c>
      <c r="G17" s="549">
        <v>76644</v>
      </c>
      <c r="H17" s="549">
        <v>92073</v>
      </c>
      <c r="I17" s="550">
        <v>110691</v>
      </c>
      <c r="J17" s="550">
        <v>126603</v>
      </c>
      <c r="K17" s="550">
        <v>144965</v>
      </c>
      <c r="L17" s="549">
        <v>164815</v>
      </c>
      <c r="M17" s="631">
        <v>184140</v>
      </c>
      <c r="N17" s="612"/>
      <c r="O17" s="128" t="s">
        <v>17</v>
      </c>
      <c r="P17" s="125"/>
      <c r="Q17" s="126"/>
      <c r="R17" s="126"/>
      <c r="S17" s="126"/>
    </row>
    <row r="18" spans="1:19" s="73" customFormat="1" ht="15" customHeight="1" x14ac:dyDescent="0.2">
      <c r="A18" s="122" t="s">
        <v>504</v>
      </c>
      <c r="B18" s="127"/>
      <c r="C18" s="677"/>
      <c r="D18" s="678"/>
      <c r="E18" s="678"/>
      <c r="F18" s="678"/>
      <c r="G18" s="678"/>
      <c r="H18" s="678"/>
      <c r="I18" s="678"/>
      <c r="J18" s="678"/>
      <c r="K18" s="678"/>
      <c r="L18" s="678"/>
      <c r="M18" s="678"/>
      <c r="N18" s="679"/>
      <c r="O18" s="128"/>
      <c r="P18" s="125" t="s">
        <v>505</v>
      </c>
      <c r="Q18" s="126"/>
      <c r="R18" s="126"/>
      <c r="S18" s="126"/>
    </row>
    <row r="19" spans="1:19" s="73" customFormat="1" ht="15" customHeight="1" x14ac:dyDescent="0.2">
      <c r="A19" s="122" t="s">
        <v>22</v>
      </c>
      <c r="B19" s="127" t="s">
        <v>16</v>
      </c>
      <c r="C19" s="540">
        <v>80.599999999999994</v>
      </c>
      <c r="D19" s="541">
        <v>99.1</v>
      </c>
      <c r="E19" s="541">
        <v>114.2</v>
      </c>
      <c r="F19" s="543">
        <v>98.2</v>
      </c>
      <c r="G19" s="542">
        <v>99.9</v>
      </c>
      <c r="H19" s="542">
        <v>100.3</v>
      </c>
      <c r="I19" s="542">
        <v>101.9</v>
      </c>
      <c r="J19" s="542">
        <v>101.1</v>
      </c>
      <c r="K19" s="542">
        <v>94.3</v>
      </c>
      <c r="L19" s="589">
        <v>107.8</v>
      </c>
      <c r="M19" s="554">
        <v>98.8</v>
      </c>
      <c r="N19" s="545">
        <v>109.9</v>
      </c>
      <c r="O19" s="128" t="s">
        <v>16</v>
      </c>
      <c r="P19" s="125" t="s">
        <v>23</v>
      </c>
      <c r="Q19" s="129"/>
      <c r="R19" s="129"/>
      <c r="S19" s="129"/>
    </row>
    <row r="20" spans="1:19" s="73" customFormat="1" ht="15" customHeight="1" x14ac:dyDescent="0.2">
      <c r="A20" s="122"/>
      <c r="B20" s="127" t="s">
        <v>17</v>
      </c>
      <c r="C20" s="553">
        <v>82.7</v>
      </c>
      <c r="D20" s="541">
        <v>94</v>
      </c>
      <c r="E20" s="541">
        <v>114.3</v>
      </c>
      <c r="F20" s="542">
        <v>106.2</v>
      </c>
      <c r="G20" s="542">
        <v>96.8</v>
      </c>
      <c r="H20" s="543">
        <v>98.2</v>
      </c>
      <c r="I20" s="542">
        <v>104.4</v>
      </c>
      <c r="J20" s="542">
        <v>99.6</v>
      </c>
      <c r="K20" s="542">
        <v>97.3</v>
      </c>
      <c r="L20" s="589">
        <v>106.7</v>
      </c>
      <c r="M20" s="629">
        <v>96.7</v>
      </c>
      <c r="N20" s="610"/>
      <c r="O20" s="128" t="s">
        <v>17</v>
      </c>
      <c r="P20" s="125"/>
      <c r="Q20" s="126"/>
      <c r="R20" s="126"/>
      <c r="S20" s="126"/>
    </row>
    <row r="21" spans="1:19" s="73" customFormat="1" ht="15" customHeight="1" x14ac:dyDescent="0.2">
      <c r="A21" s="122" t="s">
        <v>24</v>
      </c>
      <c r="B21" s="127" t="s">
        <v>16</v>
      </c>
      <c r="C21" s="540">
        <v>103.2</v>
      </c>
      <c r="D21" s="541">
        <v>106.1</v>
      </c>
      <c r="E21" s="541">
        <v>106.1</v>
      </c>
      <c r="F21" s="542">
        <v>104.1</v>
      </c>
      <c r="G21" s="542">
        <v>105</v>
      </c>
      <c r="H21" s="542">
        <v>104.4</v>
      </c>
      <c r="I21" s="542">
        <v>104.4</v>
      </c>
      <c r="J21" s="542">
        <v>102.6</v>
      </c>
      <c r="K21" s="542">
        <v>97</v>
      </c>
      <c r="L21" s="589">
        <v>101.3</v>
      </c>
      <c r="M21" s="554">
        <v>103.1</v>
      </c>
      <c r="N21" s="545">
        <v>101.9</v>
      </c>
      <c r="O21" s="128" t="s">
        <v>16</v>
      </c>
      <c r="P21" s="125" t="s">
        <v>25</v>
      </c>
      <c r="Q21" s="129"/>
      <c r="R21" s="129"/>
      <c r="S21" s="129"/>
    </row>
    <row r="22" spans="1:19" s="73" customFormat="1" ht="12" customHeight="1" x14ac:dyDescent="0.2">
      <c r="A22" s="122"/>
      <c r="B22" s="127" t="s">
        <v>17</v>
      </c>
      <c r="C22" s="540">
        <v>104.9</v>
      </c>
      <c r="D22" s="541">
        <v>99.5</v>
      </c>
      <c r="E22" s="541">
        <v>99.7</v>
      </c>
      <c r="F22" s="542">
        <v>107.6</v>
      </c>
      <c r="G22" s="542">
        <v>104.4</v>
      </c>
      <c r="H22" s="543">
        <v>102.2</v>
      </c>
      <c r="I22" s="542">
        <v>104.8</v>
      </c>
      <c r="J22" s="542">
        <v>103.1</v>
      </c>
      <c r="K22" s="542">
        <v>106.4</v>
      </c>
      <c r="L22" s="589">
        <v>105.4</v>
      </c>
      <c r="M22" s="547">
        <v>103.1</v>
      </c>
      <c r="N22" s="545"/>
      <c r="O22" s="128" t="s">
        <v>17</v>
      </c>
      <c r="P22" s="125"/>
      <c r="Q22" s="126"/>
      <c r="R22" s="126"/>
      <c r="S22" s="126"/>
    </row>
    <row r="23" spans="1:19" s="73" customFormat="1" ht="25.5" x14ac:dyDescent="0.2">
      <c r="A23" s="122" t="s">
        <v>41</v>
      </c>
      <c r="B23" s="127" t="s">
        <v>16</v>
      </c>
      <c r="C23" s="540">
        <v>13684.2</v>
      </c>
      <c r="D23" s="541">
        <v>-7838.8</v>
      </c>
      <c r="E23" s="541">
        <v>-24502.799999999999</v>
      </c>
      <c r="F23" s="555">
        <v>-39855.4</v>
      </c>
      <c r="G23" s="542">
        <v>-53111.5</v>
      </c>
      <c r="H23" s="542">
        <v>-69902.8</v>
      </c>
      <c r="I23" s="542">
        <v>-82767.399999999994</v>
      </c>
      <c r="J23" s="543">
        <v>-88650</v>
      </c>
      <c r="K23" s="543">
        <v>-107284.8</v>
      </c>
      <c r="L23" s="591">
        <v>-129787</v>
      </c>
      <c r="M23" s="554">
        <v>-141835.4</v>
      </c>
      <c r="N23" s="547">
        <v>-211002.7</v>
      </c>
      <c r="O23" s="128" t="s">
        <v>16</v>
      </c>
      <c r="P23" s="125" t="s">
        <v>42</v>
      </c>
      <c r="Q23" s="469"/>
      <c r="R23" s="129"/>
      <c r="S23" s="132"/>
    </row>
    <row r="24" spans="1:19" s="73" customFormat="1" ht="18.600000000000001" customHeight="1" x14ac:dyDescent="0.2">
      <c r="A24" s="122"/>
      <c r="B24" s="127" t="s">
        <v>17</v>
      </c>
      <c r="C24" s="540">
        <v>-3205.6</v>
      </c>
      <c r="D24" s="556">
        <v>-36341.1</v>
      </c>
      <c r="E24" s="541">
        <v>-76284.5</v>
      </c>
      <c r="F24" s="555">
        <v>-91422.3</v>
      </c>
      <c r="G24" s="542">
        <v>-108294.3</v>
      </c>
      <c r="H24" s="542">
        <v>-119696.5</v>
      </c>
      <c r="I24" s="542">
        <v>-156723.29999999999</v>
      </c>
      <c r="J24" s="543">
        <v>-172019</v>
      </c>
      <c r="K24" s="543">
        <v>-201434.4</v>
      </c>
      <c r="L24" s="556">
        <v>-227090.3</v>
      </c>
      <c r="M24" s="629">
        <v>-244932.6</v>
      </c>
      <c r="N24" s="610"/>
      <c r="O24" s="128" t="s">
        <v>17</v>
      </c>
      <c r="P24" s="125"/>
      <c r="Q24" s="126"/>
      <c r="R24" s="126"/>
      <c r="S24" s="126"/>
    </row>
    <row r="25" spans="1:19" s="73" customFormat="1" ht="29.25" customHeight="1" x14ac:dyDescent="0.2">
      <c r="A25" s="122" t="s">
        <v>44</v>
      </c>
      <c r="B25" s="127"/>
      <c r="C25" s="683"/>
      <c r="D25" s="684"/>
      <c r="E25" s="684"/>
      <c r="F25" s="684"/>
      <c r="G25" s="684"/>
      <c r="H25" s="684"/>
      <c r="I25" s="684"/>
      <c r="J25" s="684"/>
      <c r="K25" s="684"/>
      <c r="L25" s="684"/>
      <c r="M25" s="684"/>
      <c r="N25" s="685"/>
      <c r="O25" s="128"/>
      <c r="P25" s="125" t="s">
        <v>304</v>
      </c>
      <c r="Q25" s="126"/>
      <c r="R25" s="126"/>
      <c r="S25" s="126"/>
    </row>
    <row r="26" spans="1:19" s="73" customFormat="1" ht="19.899999999999999" customHeight="1" x14ac:dyDescent="0.2">
      <c r="A26" s="122" t="s">
        <v>45</v>
      </c>
      <c r="B26" s="127" t="s">
        <v>16</v>
      </c>
      <c r="C26" s="557">
        <v>400.11</v>
      </c>
      <c r="D26" s="558">
        <v>400.83</v>
      </c>
      <c r="E26" s="558">
        <v>396.58</v>
      </c>
      <c r="F26" s="559">
        <v>401.06</v>
      </c>
      <c r="G26" s="559">
        <v>396.75</v>
      </c>
      <c r="H26" s="559">
        <v>401.27</v>
      </c>
      <c r="I26" s="559">
        <v>394.62</v>
      </c>
      <c r="J26" s="559">
        <v>390.2</v>
      </c>
      <c r="K26" s="559">
        <v>385.01</v>
      </c>
      <c r="L26" s="560">
        <v>395.73</v>
      </c>
      <c r="M26" s="559">
        <v>407.63</v>
      </c>
      <c r="N26" s="615">
        <v>407.87</v>
      </c>
      <c r="O26" s="128" t="s">
        <v>16</v>
      </c>
      <c r="P26" s="125" t="s">
        <v>46</v>
      </c>
      <c r="Q26" s="126"/>
      <c r="R26" s="129"/>
      <c r="S26" s="129"/>
    </row>
    <row r="27" spans="1:19" s="73" customFormat="1" ht="15" customHeight="1" x14ac:dyDescent="0.2">
      <c r="A27" s="122"/>
      <c r="B27" s="127" t="s">
        <v>17</v>
      </c>
      <c r="C27" s="557">
        <v>410.57</v>
      </c>
      <c r="D27" s="558">
        <v>400.95</v>
      </c>
      <c r="E27" s="558">
        <v>387.69</v>
      </c>
      <c r="F27" s="559">
        <v>379.7</v>
      </c>
      <c r="G27" s="559">
        <v>376.91</v>
      </c>
      <c r="H27" s="559">
        <v>370.3</v>
      </c>
      <c r="I27" s="559">
        <v>363.84</v>
      </c>
      <c r="J27" s="559">
        <v>367.09</v>
      </c>
      <c r="K27" s="559">
        <v>363.15</v>
      </c>
      <c r="L27" s="560">
        <v>364.97</v>
      </c>
      <c r="M27" s="632">
        <v>366.85</v>
      </c>
      <c r="N27" s="613"/>
      <c r="O27" s="128" t="s">
        <v>17</v>
      </c>
      <c r="P27" s="125"/>
      <c r="Q27" s="126"/>
      <c r="R27" s="126"/>
      <c r="S27" s="126"/>
    </row>
    <row r="28" spans="1:19" s="73" customFormat="1" ht="15" customHeight="1" x14ac:dyDescent="0.2">
      <c r="A28" s="122" t="s">
        <v>47</v>
      </c>
      <c r="B28" s="127" t="s">
        <v>16</v>
      </c>
      <c r="C28" s="557">
        <v>436.52</v>
      </c>
      <c r="D28" s="558">
        <v>432.74</v>
      </c>
      <c r="E28" s="558">
        <v>430.74</v>
      </c>
      <c r="F28" s="559">
        <v>430.26</v>
      </c>
      <c r="G28" s="559">
        <v>428.48</v>
      </c>
      <c r="H28" s="559">
        <v>431.77</v>
      </c>
      <c r="I28" s="559">
        <v>428.11</v>
      </c>
      <c r="J28" s="559">
        <v>429.18</v>
      </c>
      <c r="K28" s="559">
        <v>427.82</v>
      </c>
      <c r="L28" s="560">
        <v>431.64</v>
      </c>
      <c r="M28" s="628">
        <v>433.39</v>
      </c>
      <c r="N28" s="615">
        <v>427.14</v>
      </c>
      <c r="O28" s="128" t="s">
        <v>16</v>
      </c>
      <c r="P28" s="125" t="s">
        <v>48</v>
      </c>
      <c r="Q28" s="126"/>
      <c r="R28" s="131"/>
      <c r="S28" s="129"/>
    </row>
    <row r="29" spans="1:19" s="73" customFormat="1" ht="15" customHeight="1" x14ac:dyDescent="0.2">
      <c r="A29" s="122"/>
      <c r="B29" s="127" t="s">
        <v>17</v>
      </c>
      <c r="C29" s="557">
        <v>425.02</v>
      </c>
      <c r="D29" s="558">
        <v>417.67</v>
      </c>
      <c r="E29" s="558">
        <v>418.1</v>
      </c>
      <c r="F29" s="559">
        <v>426.8</v>
      </c>
      <c r="G29" s="559">
        <v>425.41</v>
      </c>
      <c r="H29" s="559">
        <v>426.52</v>
      </c>
      <c r="I29" s="559">
        <v>425.42</v>
      </c>
      <c r="J29" s="559">
        <v>426.47</v>
      </c>
      <c r="K29" s="559">
        <v>425.94</v>
      </c>
      <c r="L29" s="560">
        <v>424.98</v>
      </c>
      <c r="M29" s="632">
        <v>424.01</v>
      </c>
      <c r="N29" s="613"/>
      <c r="O29" s="128" t="s">
        <v>17</v>
      </c>
      <c r="P29" s="125"/>
      <c r="Q29" s="126"/>
    </row>
    <row r="30" spans="1:19" s="73" customFormat="1" ht="15" customHeight="1" x14ac:dyDescent="0.2">
      <c r="A30" s="122" t="s">
        <v>49</v>
      </c>
      <c r="B30" s="127" t="s">
        <v>16</v>
      </c>
      <c r="C30" s="557">
        <v>466.21</v>
      </c>
      <c r="D30" s="558">
        <v>457.66</v>
      </c>
      <c r="E30" s="558">
        <v>446.21</v>
      </c>
      <c r="F30" s="559">
        <v>441.06</v>
      </c>
      <c r="G30" s="559">
        <v>435.99</v>
      </c>
      <c r="H30" s="559">
        <v>448.59</v>
      </c>
      <c r="I30" s="559">
        <v>442.31</v>
      </c>
      <c r="J30" s="559">
        <v>454.05</v>
      </c>
      <c r="K30" s="559">
        <v>454.67</v>
      </c>
      <c r="L30" s="560">
        <v>459.9</v>
      </c>
      <c r="M30" s="628">
        <v>463.4</v>
      </c>
      <c r="N30" s="615">
        <v>457.41</v>
      </c>
      <c r="O30" s="128" t="s">
        <v>16</v>
      </c>
      <c r="P30" s="125" t="s">
        <v>50</v>
      </c>
      <c r="Q30" s="126"/>
    </row>
    <row r="31" spans="1:19" s="73" customFormat="1" ht="15" customHeight="1" x14ac:dyDescent="0.2">
      <c r="A31" s="122"/>
      <c r="B31" s="127" t="s">
        <v>17</v>
      </c>
      <c r="C31" s="557">
        <v>451.59</v>
      </c>
      <c r="D31" s="558">
        <v>443.48</v>
      </c>
      <c r="E31" s="558">
        <v>438.36</v>
      </c>
      <c r="F31" s="559">
        <v>455.56</v>
      </c>
      <c r="G31" s="559">
        <v>454.59</v>
      </c>
      <c r="H31" s="559">
        <v>454.91</v>
      </c>
      <c r="I31" s="559">
        <v>456.1</v>
      </c>
      <c r="J31" s="559">
        <v>454.57</v>
      </c>
      <c r="K31" s="559">
        <v>455.55</v>
      </c>
      <c r="L31" s="560">
        <v>457.66</v>
      </c>
      <c r="M31" s="632">
        <v>456.5</v>
      </c>
      <c r="N31" s="613"/>
      <c r="O31" s="128" t="s">
        <v>17</v>
      </c>
      <c r="P31" s="125"/>
      <c r="Q31" s="126"/>
    </row>
    <row r="32" spans="1:19" s="134" customFormat="1" ht="15" customHeight="1" x14ac:dyDescent="0.2">
      <c r="A32" s="122" t="s">
        <v>506</v>
      </c>
      <c r="B32" s="127"/>
      <c r="C32" s="680"/>
      <c r="D32" s="681"/>
      <c r="E32" s="681"/>
      <c r="F32" s="681"/>
      <c r="G32" s="681"/>
      <c r="H32" s="681"/>
      <c r="I32" s="681"/>
      <c r="J32" s="681"/>
      <c r="K32" s="681"/>
      <c r="L32" s="681"/>
      <c r="M32" s="681"/>
      <c r="N32" s="682"/>
      <c r="O32" s="128"/>
      <c r="P32" s="125" t="s">
        <v>507</v>
      </c>
      <c r="Q32" s="133"/>
    </row>
    <row r="33" spans="1:103" s="134" customFormat="1" ht="15" customHeight="1" x14ac:dyDescent="0.2">
      <c r="A33" s="122" t="s">
        <v>51</v>
      </c>
      <c r="B33" s="127" t="s">
        <v>16</v>
      </c>
      <c r="C33" s="561">
        <v>126185.5</v>
      </c>
      <c r="D33" s="543">
        <v>127620</v>
      </c>
      <c r="E33" s="543">
        <v>130532.3</v>
      </c>
      <c r="F33" s="543">
        <v>130620.8</v>
      </c>
      <c r="G33" s="543">
        <v>123221.1</v>
      </c>
      <c r="H33" s="543">
        <v>125276.8</v>
      </c>
      <c r="I33" s="543">
        <v>125959.5</v>
      </c>
      <c r="J33" s="543">
        <v>114977.9</v>
      </c>
      <c r="K33" s="543">
        <v>129387.2</v>
      </c>
      <c r="L33" s="543">
        <v>141809.1</v>
      </c>
      <c r="M33" s="554">
        <v>134347.70000000001</v>
      </c>
      <c r="N33" s="616">
        <v>113415.8</v>
      </c>
      <c r="O33" s="128" t="s">
        <v>16</v>
      </c>
      <c r="P33" s="125" t="s">
        <v>52</v>
      </c>
      <c r="Q33" s="133"/>
    </row>
    <row r="34" spans="1:103" s="134" customFormat="1" ht="15" customHeight="1" x14ac:dyDescent="0.2">
      <c r="A34" s="122"/>
      <c r="B34" s="127" t="s">
        <v>17</v>
      </c>
      <c r="C34" s="561">
        <v>127385.1</v>
      </c>
      <c r="D34" s="543">
        <v>123062.5</v>
      </c>
      <c r="E34" s="543">
        <v>132746.4</v>
      </c>
      <c r="F34" s="543">
        <v>129143</v>
      </c>
      <c r="G34" s="543">
        <v>128186.6</v>
      </c>
      <c r="H34" s="543">
        <v>128446.1</v>
      </c>
      <c r="I34" s="543">
        <v>129079.4</v>
      </c>
      <c r="J34" s="543">
        <v>113304.9</v>
      </c>
      <c r="K34" s="543">
        <v>136215.6</v>
      </c>
      <c r="L34" s="543">
        <v>143129.1</v>
      </c>
      <c r="M34" s="547" t="s">
        <v>43</v>
      </c>
      <c r="N34" s="610"/>
      <c r="O34" s="128" t="s">
        <v>17</v>
      </c>
      <c r="P34" s="125"/>
      <c r="Q34" s="133"/>
    </row>
    <row r="35" spans="1:103" s="134" customFormat="1" ht="15" customHeight="1" x14ac:dyDescent="0.2">
      <c r="A35" s="122" t="s">
        <v>53</v>
      </c>
      <c r="B35" s="127" t="s">
        <v>16</v>
      </c>
      <c r="C35" s="561">
        <v>119674.1</v>
      </c>
      <c r="D35" s="543">
        <v>124356.2</v>
      </c>
      <c r="E35" s="543">
        <v>125944</v>
      </c>
      <c r="F35" s="543">
        <v>128273.7</v>
      </c>
      <c r="G35" s="543">
        <v>122400.9</v>
      </c>
      <c r="H35" s="543">
        <v>125390.1</v>
      </c>
      <c r="I35" s="543">
        <v>128343.9</v>
      </c>
      <c r="J35" s="543">
        <v>121566.5</v>
      </c>
      <c r="K35" s="543">
        <v>128568.1</v>
      </c>
      <c r="L35" s="543">
        <v>141129.20000000001</v>
      </c>
      <c r="M35" s="554">
        <v>135933.79999999999</v>
      </c>
      <c r="N35" s="616">
        <v>119441</v>
      </c>
      <c r="O35" s="128" t="s">
        <v>16</v>
      </c>
      <c r="P35" s="125" t="s">
        <v>54</v>
      </c>
      <c r="Q35" s="133"/>
    </row>
    <row r="36" spans="1:103" s="134" customFormat="1" ht="15" customHeight="1" x14ac:dyDescent="0.2">
      <c r="A36" s="122"/>
      <c r="B36" s="127" t="s">
        <v>17</v>
      </c>
      <c r="C36" s="561">
        <v>129708.1</v>
      </c>
      <c r="D36" s="543">
        <v>124459.8</v>
      </c>
      <c r="E36" s="543">
        <v>136925.70000000001</v>
      </c>
      <c r="F36" s="543">
        <v>133023.1</v>
      </c>
      <c r="G36" s="543">
        <v>132535.6</v>
      </c>
      <c r="H36" s="543">
        <v>127787.9</v>
      </c>
      <c r="I36" s="543">
        <v>130998</v>
      </c>
      <c r="J36" s="543">
        <v>119929.1</v>
      </c>
      <c r="K36" s="543">
        <v>136908.70000000001</v>
      </c>
      <c r="L36" s="543">
        <v>139875.5</v>
      </c>
      <c r="M36" s="547" t="s">
        <v>43</v>
      </c>
      <c r="N36" s="610"/>
      <c r="O36" s="128" t="s">
        <v>17</v>
      </c>
      <c r="P36" s="125"/>
      <c r="Q36" s="133"/>
    </row>
    <row r="37" spans="1:103" s="134" customFormat="1" ht="15" customHeight="1" x14ac:dyDescent="0.2">
      <c r="A37" s="122" t="s">
        <v>55</v>
      </c>
      <c r="B37" s="127" t="s">
        <v>16</v>
      </c>
      <c r="C37" s="561">
        <v>6511.4</v>
      </c>
      <c r="D37" s="543">
        <v>3263.8</v>
      </c>
      <c r="E37" s="543">
        <v>4588.3</v>
      </c>
      <c r="F37" s="543">
        <v>2347.1</v>
      </c>
      <c r="G37" s="543">
        <v>820.2</v>
      </c>
      <c r="H37" s="543">
        <v>-113.2</v>
      </c>
      <c r="I37" s="543">
        <v>-2384.4</v>
      </c>
      <c r="J37" s="543">
        <v>-6588.6</v>
      </c>
      <c r="K37" s="543">
        <v>819.1</v>
      </c>
      <c r="L37" s="543">
        <v>680</v>
      </c>
      <c r="M37" s="554">
        <v>-1586.1</v>
      </c>
      <c r="N37" s="616">
        <v>-6025.2</v>
      </c>
      <c r="O37" s="128" t="s">
        <v>16</v>
      </c>
      <c r="P37" s="125" t="s">
        <v>56</v>
      </c>
      <c r="Q37" s="133"/>
    </row>
    <row r="38" spans="1:103" s="139" customFormat="1" ht="15" customHeight="1" thickBot="1" x14ac:dyDescent="0.25">
      <c r="A38" s="135"/>
      <c r="B38" s="136" t="s">
        <v>17</v>
      </c>
      <c r="C38" s="561">
        <v>-2323</v>
      </c>
      <c r="D38" s="543">
        <v>-1397.3000000000029</v>
      </c>
      <c r="E38" s="543">
        <v>-4179.3000000000175</v>
      </c>
      <c r="F38" s="543">
        <v>-3880.1000000000058</v>
      </c>
      <c r="G38" s="543">
        <v>-4349</v>
      </c>
      <c r="H38" s="543">
        <v>658.20000000001164</v>
      </c>
      <c r="I38" s="543">
        <v>-1918.6000000000058</v>
      </c>
      <c r="J38" s="543">
        <v>-6624.2000000000116</v>
      </c>
      <c r="K38" s="562">
        <v>-693.10000000000582</v>
      </c>
      <c r="L38" s="562">
        <v>3253.6000000000058</v>
      </c>
      <c r="M38" s="563" t="s">
        <v>43</v>
      </c>
      <c r="N38" s="614"/>
      <c r="O38" s="137" t="s">
        <v>17</v>
      </c>
      <c r="P38" s="138"/>
      <c r="Q38" s="133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  <c r="CW38" s="134"/>
      <c r="CX38" s="134"/>
      <c r="CY38" s="134"/>
    </row>
    <row r="39" spans="1:103" s="141" customFormat="1" ht="26.1" customHeight="1" x14ac:dyDescent="0.2">
      <c r="A39" s="674" t="s">
        <v>857</v>
      </c>
      <c r="B39" s="674"/>
      <c r="C39" s="674"/>
      <c r="D39" s="674"/>
      <c r="E39" s="674"/>
      <c r="F39" s="674"/>
      <c r="G39" s="674"/>
      <c r="H39" s="674"/>
      <c r="I39" s="674"/>
      <c r="J39" s="674"/>
      <c r="K39" s="674"/>
      <c r="L39" s="675"/>
      <c r="M39" s="674"/>
      <c r="N39" s="674"/>
      <c r="O39" s="674"/>
      <c r="P39" s="674"/>
      <c r="Q39" s="140"/>
    </row>
    <row r="40" spans="1:103" s="143" customFormat="1" ht="24.6" customHeight="1" x14ac:dyDescent="0.2">
      <c r="A40" s="676" t="s">
        <v>858</v>
      </c>
      <c r="B40" s="676"/>
      <c r="C40" s="676"/>
      <c r="D40" s="676"/>
      <c r="E40" s="676"/>
      <c r="F40" s="676"/>
      <c r="G40" s="676"/>
      <c r="H40" s="676"/>
      <c r="I40" s="676"/>
      <c r="J40" s="676"/>
      <c r="K40" s="676"/>
      <c r="L40" s="676"/>
      <c r="M40" s="676"/>
      <c r="N40" s="676"/>
      <c r="O40" s="676"/>
      <c r="P40" s="676"/>
      <c r="Q40" s="142"/>
    </row>
  </sheetData>
  <mergeCells count="20">
    <mergeCell ref="A39:P39"/>
    <mergeCell ref="A40:P40"/>
    <mergeCell ref="C11:N11"/>
    <mergeCell ref="C32:N32"/>
    <mergeCell ref="C25:N25"/>
    <mergeCell ref="C18:N18"/>
    <mergeCell ref="C6:N6"/>
    <mergeCell ref="M4:M5"/>
    <mergeCell ref="N4:N5"/>
    <mergeCell ref="C3:N3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</mergeCells>
  <hyperlinks>
    <hyperlink ref="P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20"/>
  <sheetViews>
    <sheetView zoomScaleNormal="100" workbookViewId="0"/>
  </sheetViews>
  <sheetFormatPr defaultColWidth="8.7109375" defaultRowHeight="15" x14ac:dyDescent="0.25"/>
  <cols>
    <col min="1" max="1" width="31.85546875" style="150" customWidth="1"/>
    <col min="2" max="2" width="10.42578125" style="34" customWidth="1"/>
    <col min="3" max="3" width="10.5703125" style="34" customWidth="1"/>
    <col min="4" max="4" width="8.7109375" style="34"/>
    <col min="5" max="5" width="8.7109375" style="34" customWidth="1"/>
    <col min="6" max="33" width="8.7109375" style="34"/>
    <col min="34" max="34" width="8.85546875" style="34" bestFit="1" customWidth="1"/>
    <col min="35" max="35" width="9" style="34" bestFit="1" customWidth="1"/>
    <col min="36" max="36" width="10.85546875" style="34" bestFit="1" customWidth="1"/>
    <col min="37" max="37" width="8.7109375" style="34"/>
    <col min="38" max="38" width="10.28515625" style="34" bestFit="1" customWidth="1"/>
    <col min="39" max="16384" width="8.7109375" style="34"/>
  </cols>
  <sheetData>
    <row r="1" spans="1:39" ht="30.75" x14ac:dyDescent="0.25">
      <c r="A1" s="146" t="s">
        <v>117</v>
      </c>
      <c r="G1" s="687" t="s">
        <v>358</v>
      </c>
      <c r="H1" s="687"/>
      <c r="I1" s="687"/>
    </row>
    <row r="2" spans="1:39" s="148" customFormat="1" ht="18.75" x14ac:dyDescent="0.3">
      <c r="A2" s="147" t="s">
        <v>598</v>
      </c>
    </row>
    <row r="3" spans="1:39" s="148" customFormat="1" ht="18.75" x14ac:dyDescent="0.3">
      <c r="A3" s="147"/>
    </row>
    <row r="4" spans="1:39" s="148" customFormat="1" ht="23.25" x14ac:dyDescent="0.3">
      <c r="A4" s="149" t="s">
        <v>118</v>
      </c>
    </row>
    <row r="6" spans="1:39" ht="18.75" x14ac:dyDescent="0.3">
      <c r="A6" s="151" t="s">
        <v>119</v>
      </c>
      <c r="B6" s="148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52"/>
      <c r="AD6" s="152"/>
      <c r="AE6" s="152"/>
      <c r="AF6" s="152"/>
      <c r="AG6" s="152"/>
      <c r="AH6" s="152"/>
      <c r="AI6" s="152"/>
      <c r="AJ6" s="152"/>
    </row>
    <row r="7" spans="1:39" x14ac:dyDescent="0.25">
      <c r="A7" s="153" t="s">
        <v>457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2"/>
      <c r="AD7" s="152"/>
      <c r="AE7" s="152"/>
      <c r="AF7" s="152"/>
      <c r="AG7" s="152"/>
      <c r="AH7" s="152"/>
      <c r="AI7" s="152"/>
      <c r="AJ7" s="152"/>
    </row>
    <row r="8" spans="1:39" x14ac:dyDescent="0.25">
      <c r="A8" s="153" t="s">
        <v>306</v>
      </c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2"/>
      <c r="AD8" s="152"/>
      <c r="AE8" s="152"/>
      <c r="AF8" s="152"/>
      <c r="AG8" s="152"/>
      <c r="AH8" s="152"/>
      <c r="AI8" s="152"/>
      <c r="AJ8" s="152"/>
    </row>
    <row r="9" spans="1:39" s="156" customFormat="1" x14ac:dyDescent="0.25">
      <c r="A9" s="157"/>
      <c r="B9" s="158" t="s">
        <v>583</v>
      </c>
      <c r="C9" s="158" t="s">
        <v>584</v>
      </c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60"/>
      <c r="AI9" s="160"/>
      <c r="AJ9" s="161"/>
      <c r="AL9" s="34"/>
      <c r="AM9" s="34"/>
    </row>
    <row r="10" spans="1:39" s="156" customFormat="1" x14ac:dyDescent="0.25">
      <c r="A10" s="162" t="s">
        <v>585</v>
      </c>
      <c r="B10" s="455">
        <v>37534</v>
      </c>
      <c r="C10" s="455">
        <v>37376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60"/>
      <c r="AI10" s="160"/>
      <c r="AJ10" s="161"/>
      <c r="AL10" s="34"/>
      <c r="AM10" s="34"/>
    </row>
    <row r="11" spans="1:39" x14ac:dyDescent="0.25">
      <c r="A11" s="163"/>
      <c r="B11" s="159"/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</row>
    <row r="12" spans="1:39" ht="23.25" x14ac:dyDescent="0.25">
      <c r="A12" s="149" t="s">
        <v>121</v>
      </c>
      <c r="AC12" s="152"/>
    </row>
    <row r="13" spans="1:39" x14ac:dyDescent="0.25">
      <c r="AC13" s="152"/>
    </row>
    <row r="14" spans="1:39" ht="18.75" x14ac:dyDescent="0.25">
      <c r="A14" s="151" t="s">
        <v>458</v>
      </c>
      <c r="AC14" s="152"/>
    </row>
    <row r="15" spans="1:39" x14ac:dyDescent="0.25">
      <c r="A15" s="164" t="s">
        <v>306</v>
      </c>
      <c r="AC15" s="152"/>
    </row>
    <row r="16" spans="1:39" x14ac:dyDescent="0.25">
      <c r="A16" s="165"/>
      <c r="B16" s="688">
        <v>2023</v>
      </c>
      <c r="C16" s="688"/>
      <c r="D16" s="688"/>
      <c r="E16" s="688"/>
      <c r="F16" s="688"/>
      <c r="G16" s="688"/>
      <c r="H16" s="688"/>
      <c r="I16" s="688"/>
      <c r="J16" s="688"/>
      <c r="K16" s="688"/>
      <c r="L16" s="688"/>
      <c r="M16" s="688"/>
      <c r="N16" s="688">
        <v>2024</v>
      </c>
      <c r="O16" s="688"/>
      <c r="P16" s="688"/>
      <c r="Q16" s="688"/>
      <c r="R16" s="688"/>
      <c r="S16" s="688"/>
      <c r="T16" s="688"/>
      <c r="U16" s="688"/>
      <c r="V16" s="688"/>
      <c r="W16" s="688"/>
      <c r="X16" s="688"/>
      <c r="Y16" s="688"/>
      <c r="Z16" s="689">
        <v>2025</v>
      </c>
      <c r="AA16" s="690"/>
      <c r="AB16" s="690"/>
      <c r="AC16" s="690"/>
      <c r="AD16" s="690"/>
      <c r="AE16" s="690"/>
      <c r="AF16" s="690"/>
      <c r="AG16" s="690"/>
      <c r="AH16" s="691"/>
      <c r="AI16" s="155"/>
      <c r="AJ16" s="166"/>
    </row>
    <row r="17" spans="1:36" x14ac:dyDescent="0.25">
      <c r="A17" s="165"/>
      <c r="B17" s="167" t="s">
        <v>4</v>
      </c>
      <c r="C17" s="167" t="s">
        <v>5</v>
      </c>
      <c r="D17" s="167" t="s">
        <v>6</v>
      </c>
      <c r="E17" s="167" t="s">
        <v>7</v>
      </c>
      <c r="F17" s="167" t="s">
        <v>8</v>
      </c>
      <c r="G17" s="167" t="s">
        <v>9</v>
      </c>
      <c r="H17" s="167" t="s">
        <v>10</v>
      </c>
      <c r="I17" s="167" t="s">
        <v>11</v>
      </c>
      <c r="J17" s="167" t="s">
        <v>12</v>
      </c>
      <c r="K17" s="167" t="s">
        <v>13</v>
      </c>
      <c r="L17" s="167" t="s">
        <v>14</v>
      </c>
      <c r="M17" s="167" t="s">
        <v>15</v>
      </c>
      <c r="N17" s="167" t="s">
        <v>4</v>
      </c>
      <c r="O17" s="167" t="s">
        <v>5</v>
      </c>
      <c r="P17" s="167" t="s">
        <v>6</v>
      </c>
      <c r="Q17" s="167" t="s">
        <v>7</v>
      </c>
      <c r="R17" s="167" t="s">
        <v>8</v>
      </c>
      <c r="S17" s="167" t="s">
        <v>9</v>
      </c>
      <c r="T17" s="167" t="s">
        <v>10</v>
      </c>
      <c r="U17" s="167" t="s">
        <v>11</v>
      </c>
      <c r="V17" s="167" t="s">
        <v>12</v>
      </c>
      <c r="W17" s="167" t="s">
        <v>13</v>
      </c>
      <c r="X17" s="167" t="s">
        <v>14</v>
      </c>
      <c r="Y17" s="167" t="s">
        <v>15</v>
      </c>
      <c r="Z17" s="167" t="s">
        <v>4</v>
      </c>
      <c r="AA17" s="167" t="s">
        <v>5</v>
      </c>
      <c r="AB17" s="167" t="s">
        <v>6</v>
      </c>
      <c r="AC17" s="440" t="s">
        <v>7</v>
      </c>
      <c r="AD17" s="440" t="s">
        <v>8</v>
      </c>
      <c r="AE17" s="440" t="s">
        <v>9</v>
      </c>
      <c r="AF17" s="167" t="s">
        <v>10</v>
      </c>
      <c r="AG17" s="167" t="s">
        <v>11</v>
      </c>
      <c r="AH17" s="167" t="s">
        <v>587</v>
      </c>
      <c r="AI17" s="168"/>
      <c r="AJ17" s="169"/>
    </row>
    <row r="18" spans="1:36" x14ac:dyDescent="0.25">
      <c r="A18" s="170" t="s">
        <v>122</v>
      </c>
      <c r="B18" s="172">
        <v>25.4</v>
      </c>
      <c r="C18" s="172">
        <v>21.7</v>
      </c>
      <c r="D18" s="172">
        <v>24.3</v>
      </c>
      <c r="E18" s="172">
        <v>20.8</v>
      </c>
      <c r="F18" s="172">
        <v>24</v>
      </c>
      <c r="G18" s="172">
        <v>22.7</v>
      </c>
      <c r="H18" s="172">
        <v>24.1</v>
      </c>
      <c r="I18" s="172">
        <v>24.7</v>
      </c>
      <c r="J18" s="172">
        <v>22.4</v>
      </c>
      <c r="K18" s="172">
        <v>22.3</v>
      </c>
      <c r="L18" s="172">
        <v>20.8</v>
      </c>
      <c r="M18" s="172">
        <v>19.100000000000001</v>
      </c>
      <c r="N18" s="172">
        <v>23.6</v>
      </c>
      <c r="O18" s="172">
        <v>20.6</v>
      </c>
      <c r="P18" s="172">
        <v>20.100000000000001</v>
      </c>
      <c r="Q18" s="172">
        <v>21.7</v>
      </c>
      <c r="R18" s="172">
        <v>20.7</v>
      </c>
      <c r="S18" s="172">
        <v>19</v>
      </c>
      <c r="T18" s="172">
        <v>23.3</v>
      </c>
      <c r="U18" s="172">
        <v>21.2</v>
      </c>
      <c r="V18" s="172">
        <v>22.2</v>
      </c>
      <c r="W18" s="172">
        <v>21.4</v>
      </c>
      <c r="X18" s="172">
        <v>18.600000000000001</v>
      </c>
      <c r="Y18" s="172">
        <v>19.399999999999999</v>
      </c>
      <c r="Z18" s="172">
        <v>20.8</v>
      </c>
      <c r="AA18" s="172">
        <v>18</v>
      </c>
      <c r="AB18" s="172">
        <v>18.7</v>
      </c>
      <c r="AC18" s="439">
        <v>19.3</v>
      </c>
      <c r="AD18" s="439">
        <v>19.399999999999999</v>
      </c>
      <c r="AE18" s="439">
        <v>19.600000000000001</v>
      </c>
      <c r="AF18" s="172">
        <v>22.5</v>
      </c>
      <c r="AG18" s="172">
        <v>20.5</v>
      </c>
      <c r="AH18" s="172">
        <v>22.5</v>
      </c>
      <c r="AI18" s="168"/>
      <c r="AJ18" s="169"/>
    </row>
    <row r="19" spans="1:36" x14ac:dyDescent="0.25">
      <c r="A19" s="173" t="s">
        <v>123</v>
      </c>
      <c r="B19" s="175">
        <v>42.5</v>
      </c>
      <c r="C19" s="175">
        <v>32.799999999999997</v>
      </c>
      <c r="D19" s="175">
        <v>36.799999999999997</v>
      </c>
      <c r="E19" s="175">
        <v>31.2</v>
      </c>
      <c r="F19" s="175">
        <v>34.799999999999997</v>
      </c>
      <c r="G19" s="175">
        <v>31.3</v>
      </c>
      <c r="H19" s="175">
        <v>30.9</v>
      </c>
      <c r="I19" s="175">
        <v>31.8</v>
      </c>
      <c r="J19" s="175">
        <v>29.4</v>
      </c>
      <c r="K19" s="175">
        <v>35.1</v>
      </c>
      <c r="L19" s="175">
        <v>35</v>
      </c>
      <c r="M19" s="175">
        <v>37.5</v>
      </c>
      <c r="N19" s="175">
        <v>41</v>
      </c>
      <c r="O19" s="175">
        <v>35</v>
      </c>
      <c r="P19" s="175">
        <v>31.7</v>
      </c>
      <c r="Q19" s="175">
        <v>34.299999999999997</v>
      </c>
      <c r="R19" s="175">
        <v>32.6</v>
      </c>
      <c r="S19" s="175">
        <v>28.7</v>
      </c>
      <c r="T19" s="175">
        <v>34.299999999999997</v>
      </c>
      <c r="U19" s="175">
        <v>31.7</v>
      </c>
      <c r="V19" s="175">
        <v>32.700000000000003</v>
      </c>
      <c r="W19" s="175">
        <v>35.9</v>
      </c>
      <c r="X19" s="175">
        <v>32.299999999999997</v>
      </c>
      <c r="Y19" s="175">
        <v>38.200000000000003</v>
      </c>
      <c r="Z19" s="175">
        <v>41.1</v>
      </c>
      <c r="AA19" s="175">
        <v>35.200000000000003</v>
      </c>
      <c r="AB19" s="175">
        <v>36.4</v>
      </c>
      <c r="AC19" s="439">
        <v>32.700000000000003</v>
      </c>
      <c r="AD19" s="439">
        <v>31.4</v>
      </c>
      <c r="AE19" s="439">
        <v>31.5</v>
      </c>
      <c r="AF19" s="172">
        <v>32</v>
      </c>
      <c r="AG19" s="172">
        <v>29.5</v>
      </c>
      <c r="AH19" s="172">
        <v>33</v>
      </c>
      <c r="AI19" s="168"/>
      <c r="AJ19" s="169"/>
    </row>
    <row r="20" spans="1:36" x14ac:dyDescent="0.25">
      <c r="A20" s="162" t="s">
        <v>459</v>
      </c>
      <c r="B20" s="175">
        <v>-17.100000000000001</v>
      </c>
      <c r="C20" s="175">
        <v>-11.1</v>
      </c>
      <c r="D20" s="175">
        <v>-12.4</v>
      </c>
      <c r="E20" s="175">
        <v>-10.4</v>
      </c>
      <c r="F20" s="175">
        <v>-10.7</v>
      </c>
      <c r="G20" s="175">
        <v>-8.6999999999999993</v>
      </c>
      <c r="H20" s="175">
        <v>-6.8</v>
      </c>
      <c r="I20" s="175">
        <v>-7.1</v>
      </c>
      <c r="J20" s="175">
        <v>-7</v>
      </c>
      <c r="K20" s="175">
        <v>-12.8</v>
      </c>
      <c r="L20" s="175">
        <v>-14.2</v>
      </c>
      <c r="M20" s="175">
        <v>-18.399999999999999</v>
      </c>
      <c r="N20" s="175">
        <v>-17.5</v>
      </c>
      <c r="O20" s="175">
        <v>-14.4</v>
      </c>
      <c r="P20" s="175">
        <v>-11.7</v>
      </c>
      <c r="Q20" s="175">
        <v>-12.6</v>
      </c>
      <c r="R20" s="175">
        <v>-11.9</v>
      </c>
      <c r="S20" s="175">
        <v>-9.6999999999999993</v>
      </c>
      <c r="T20" s="175">
        <v>-11</v>
      </c>
      <c r="U20" s="175">
        <v>-10.5</v>
      </c>
      <c r="V20" s="175">
        <v>-10.6</v>
      </c>
      <c r="W20" s="175">
        <v>-14.5</v>
      </c>
      <c r="X20" s="175">
        <v>-13.7</v>
      </c>
      <c r="Y20" s="175">
        <v>-18.8</v>
      </c>
      <c r="Z20" s="175">
        <v>-20.3</v>
      </c>
      <c r="AA20" s="175">
        <v>-17.3</v>
      </c>
      <c r="AB20" s="175">
        <v>-17.7</v>
      </c>
      <c r="AC20" s="344">
        <v>-13.5</v>
      </c>
      <c r="AD20" s="344">
        <v>-12</v>
      </c>
      <c r="AE20" s="344">
        <v>-11.9</v>
      </c>
      <c r="AF20" s="344">
        <v>-9.5</v>
      </c>
      <c r="AG20" s="344">
        <v>-9</v>
      </c>
      <c r="AH20" s="344">
        <v>-10.5</v>
      </c>
      <c r="AI20" s="152"/>
      <c r="AJ20" s="152"/>
    </row>
    <row r="21" spans="1:36" x14ac:dyDescent="0.25">
      <c r="A21" s="438" t="s">
        <v>552</v>
      </c>
      <c r="B21" s="176"/>
      <c r="C21" s="176"/>
      <c r="D21" s="176"/>
      <c r="E21" s="176"/>
      <c r="F21" s="176"/>
      <c r="G21" s="176"/>
      <c r="H21" s="176"/>
      <c r="I21" s="176"/>
      <c r="J21" s="176"/>
      <c r="K21" s="176"/>
      <c r="L21" s="176"/>
      <c r="M21" s="176"/>
      <c r="N21" s="176"/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  <c r="AC21" s="152"/>
      <c r="AD21" s="152"/>
      <c r="AE21" s="152"/>
      <c r="AF21" s="152"/>
      <c r="AG21" s="152"/>
      <c r="AH21" s="152"/>
      <c r="AI21" s="152"/>
      <c r="AJ21" s="152"/>
    </row>
    <row r="22" spans="1:36" x14ac:dyDescent="0.25">
      <c r="A22" s="438"/>
      <c r="B22" s="176"/>
      <c r="C22" s="176"/>
      <c r="D22" s="176"/>
      <c r="E22" s="176"/>
      <c r="F22" s="176"/>
      <c r="G22" s="176"/>
      <c r="H22" s="176"/>
      <c r="I22" s="176"/>
      <c r="J22" s="176"/>
      <c r="K22" s="176"/>
      <c r="L22" s="176"/>
      <c r="M22" s="176"/>
      <c r="N22" s="176"/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  <c r="AC22" s="152"/>
      <c r="AD22" s="152"/>
      <c r="AE22" s="152"/>
      <c r="AF22" s="152"/>
      <c r="AG22" s="152"/>
      <c r="AH22" s="152"/>
      <c r="AI22" s="152"/>
      <c r="AJ22" s="152"/>
    </row>
    <row r="23" spans="1:36" ht="23.25" x14ac:dyDescent="0.25">
      <c r="A23" s="149" t="s">
        <v>460</v>
      </c>
      <c r="AC23" s="152"/>
      <c r="AD23" s="152"/>
      <c r="AE23" s="152"/>
      <c r="AF23" s="152"/>
      <c r="AG23" s="152"/>
      <c r="AH23" s="152"/>
      <c r="AI23" s="152"/>
      <c r="AJ23" s="152"/>
    </row>
    <row r="24" spans="1:36" x14ac:dyDescent="0.25">
      <c r="AC24" s="152"/>
      <c r="AD24" s="152"/>
      <c r="AE24" s="152"/>
      <c r="AF24" s="152"/>
      <c r="AG24" s="152"/>
      <c r="AH24" s="152"/>
      <c r="AI24" s="152"/>
      <c r="AJ24" s="152"/>
    </row>
    <row r="25" spans="1:36" ht="18.75" x14ac:dyDescent="0.25">
      <c r="A25" s="151" t="s">
        <v>460</v>
      </c>
      <c r="AC25" s="155"/>
      <c r="AD25" s="155"/>
      <c r="AE25" s="155"/>
      <c r="AF25" s="155"/>
      <c r="AG25" s="155"/>
      <c r="AH25" s="155"/>
      <c r="AI25" s="177"/>
      <c r="AJ25" s="152"/>
    </row>
    <row r="26" spans="1:36" x14ac:dyDescent="0.25">
      <c r="A26" s="164" t="s">
        <v>306</v>
      </c>
      <c r="B26" s="178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9"/>
      <c r="AD26" s="179"/>
      <c r="AE26" s="179"/>
      <c r="AF26" s="179"/>
      <c r="AG26" s="179"/>
      <c r="AH26" s="179"/>
      <c r="AI26" s="180"/>
      <c r="AJ26" s="152"/>
    </row>
    <row r="27" spans="1:36" x14ac:dyDescent="0.25">
      <c r="A27" s="692"/>
      <c r="B27" s="694">
        <v>2023</v>
      </c>
      <c r="C27" s="694"/>
      <c r="D27" s="694"/>
      <c r="E27" s="694"/>
      <c r="F27" s="694">
        <v>2024</v>
      </c>
      <c r="G27" s="694"/>
      <c r="H27" s="694"/>
      <c r="I27" s="694"/>
      <c r="J27" s="695">
        <v>2025</v>
      </c>
      <c r="K27" s="696"/>
      <c r="L27" s="697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79"/>
      <c r="AD27" s="179"/>
      <c r="AE27" s="179"/>
      <c r="AF27" s="179"/>
      <c r="AG27" s="179"/>
      <c r="AH27" s="179"/>
      <c r="AI27" s="180"/>
      <c r="AJ27" s="152"/>
    </row>
    <row r="28" spans="1:36" x14ac:dyDescent="0.25">
      <c r="A28" s="693"/>
      <c r="B28" s="181" t="s">
        <v>455</v>
      </c>
      <c r="C28" s="181" t="s">
        <v>461</v>
      </c>
      <c r="D28" s="181" t="s">
        <v>462</v>
      </c>
      <c r="E28" s="181" t="s">
        <v>586</v>
      </c>
      <c r="F28" s="181" t="s">
        <v>455</v>
      </c>
      <c r="G28" s="181" t="s">
        <v>461</v>
      </c>
      <c r="H28" s="181" t="s">
        <v>462</v>
      </c>
      <c r="I28" s="181" t="s">
        <v>586</v>
      </c>
      <c r="J28" s="181" t="s">
        <v>455</v>
      </c>
      <c r="K28" s="433" t="s">
        <v>461</v>
      </c>
      <c r="L28" s="498" t="s">
        <v>854</v>
      </c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79"/>
      <c r="AD28" s="179"/>
      <c r="AE28" s="179"/>
      <c r="AF28" s="179"/>
      <c r="AG28" s="179"/>
      <c r="AH28" s="179"/>
      <c r="AI28" s="180"/>
      <c r="AJ28" s="152"/>
    </row>
    <row r="29" spans="1:36" x14ac:dyDescent="0.25">
      <c r="A29" s="173" t="s">
        <v>463</v>
      </c>
      <c r="B29" s="175">
        <v>11.8</v>
      </c>
      <c r="C29" s="175">
        <v>41.2</v>
      </c>
      <c r="D29" s="175">
        <v>65.900000000000006</v>
      </c>
      <c r="E29" s="175">
        <v>27.1</v>
      </c>
      <c r="F29" s="175">
        <v>11.4</v>
      </c>
      <c r="G29" s="175">
        <v>37.299999999999997</v>
      </c>
      <c r="H29" s="175">
        <v>62.6</v>
      </c>
      <c r="I29" s="175">
        <v>24.2</v>
      </c>
      <c r="J29" s="175">
        <v>11.6</v>
      </c>
      <c r="K29" s="175">
        <v>37</v>
      </c>
      <c r="L29" s="175">
        <v>61</v>
      </c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52"/>
    </row>
    <row r="30" spans="1:36" x14ac:dyDescent="0.25">
      <c r="A30" s="173" t="s">
        <v>464</v>
      </c>
      <c r="B30" s="175">
        <v>15.3</v>
      </c>
      <c r="C30" s="175">
        <v>14.8</v>
      </c>
      <c r="D30" s="175">
        <v>13.1</v>
      </c>
      <c r="E30" s="175">
        <v>13.6</v>
      </c>
      <c r="F30" s="175">
        <v>14.5</v>
      </c>
      <c r="G30" s="175">
        <v>14.7</v>
      </c>
      <c r="H30" s="175">
        <v>13.1</v>
      </c>
      <c r="I30" s="175">
        <v>15.1</v>
      </c>
      <c r="J30" s="175">
        <v>15.1</v>
      </c>
      <c r="K30" s="175">
        <v>15.7</v>
      </c>
      <c r="L30" s="175">
        <v>14.5</v>
      </c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52"/>
    </row>
    <row r="31" spans="1:36" x14ac:dyDescent="0.25">
      <c r="A31" s="499" t="s">
        <v>714</v>
      </c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</row>
    <row r="32" spans="1:36" ht="18.75" x14ac:dyDescent="0.25">
      <c r="A32" s="184"/>
      <c r="B32" s="152"/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</row>
    <row r="33" spans="1:29" x14ac:dyDescent="0.25">
      <c r="A33" s="185"/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</row>
    <row r="34" spans="1:29" x14ac:dyDescent="0.25">
      <c r="A34" s="186"/>
      <c r="B34" s="177"/>
      <c r="C34" s="177"/>
      <c r="D34" s="177"/>
      <c r="E34" s="177"/>
      <c r="F34" s="177"/>
      <c r="G34" s="177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</row>
    <row r="35" spans="1:29" x14ac:dyDescent="0.25">
      <c r="A35" s="187"/>
      <c r="B35" s="169"/>
      <c r="C35" s="169"/>
      <c r="D35" s="169"/>
      <c r="E35" s="169"/>
      <c r="F35" s="188"/>
      <c r="G35" s="188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</row>
    <row r="36" spans="1:29" x14ac:dyDescent="0.25">
      <c r="A36" s="187"/>
      <c r="B36" s="169"/>
      <c r="C36" s="169"/>
      <c r="D36" s="169"/>
      <c r="E36" s="169"/>
      <c r="F36" s="188"/>
      <c r="G36" s="188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</row>
    <row r="37" spans="1:29" x14ac:dyDescent="0.25">
      <c r="A37" s="187"/>
      <c r="B37" s="169"/>
      <c r="C37" s="169"/>
      <c r="D37" s="169"/>
      <c r="E37" s="169"/>
      <c r="F37" s="188"/>
      <c r="G37" s="188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</row>
    <row r="38" spans="1:29" x14ac:dyDescent="0.25">
      <c r="A38" s="187"/>
      <c r="B38" s="189"/>
      <c r="C38" s="189"/>
      <c r="D38" s="189"/>
      <c r="E38" s="169"/>
      <c r="F38" s="188"/>
      <c r="G38" s="188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</row>
    <row r="39" spans="1:29" x14ac:dyDescent="0.25">
      <c r="A39" s="183"/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</row>
    <row r="40" spans="1:29" ht="23.25" x14ac:dyDescent="0.25">
      <c r="A40" s="190"/>
      <c r="B40" s="152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</row>
    <row r="41" spans="1:29" x14ac:dyDescent="0.25">
      <c r="A41" s="183"/>
      <c r="B41" s="152"/>
      <c r="C41" s="152"/>
      <c r="D41" s="152"/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</row>
    <row r="42" spans="1:29" ht="18.75" x14ac:dyDescent="0.25">
      <c r="A42" s="184"/>
      <c r="B42" s="152"/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</row>
    <row r="43" spans="1:29" x14ac:dyDescent="0.25">
      <c r="A43" s="185"/>
      <c r="B43" s="152"/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</row>
    <row r="44" spans="1:29" s="156" customFormat="1" x14ac:dyDescent="0.25">
      <c r="A44" s="191"/>
      <c r="B44" s="155"/>
      <c r="C44" s="155"/>
      <c r="D44" s="155"/>
      <c r="E44" s="155"/>
      <c r="F44" s="155"/>
      <c r="G44" s="155"/>
      <c r="H44" s="155"/>
      <c r="I44" s="155"/>
      <c r="J44" s="155"/>
      <c r="K44" s="155"/>
      <c r="L44" s="155"/>
      <c r="M44" s="155"/>
      <c r="N44" s="155"/>
      <c r="O44" s="155"/>
      <c r="P44" s="155"/>
      <c r="Q44" s="155"/>
      <c r="R44" s="155"/>
      <c r="S44" s="155"/>
      <c r="T44" s="155"/>
      <c r="U44" s="155"/>
      <c r="V44" s="155"/>
      <c r="W44" s="155"/>
      <c r="X44" s="155"/>
      <c r="Y44" s="155"/>
      <c r="Z44" s="155"/>
      <c r="AA44" s="177"/>
      <c r="AB44" s="192"/>
      <c r="AC44" s="192"/>
    </row>
    <row r="45" spans="1:29" s="156" customFormat="1" x14ac:dyDescent="0.25">
      <c r="A45" s="163"/>
      <c r="B45" s="188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92"/>
      <c r="AC45" s="192"/>
    </row>
    <row r="46" spans="1:29" s="156" customFormat="1" x14ac:dyDescent="0.25">
      <c r="A46" s="163"/>
      <c r="B46" s="188"/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92"/>
      <c r="AC46" s="192"/>
    </row>
    <row r="47" spans="1:29" s="156" customFormat="1" x14ac:dyDescent="0.25">
      <c r="A47" s="163"/>
      <c r="B47" s="188"/>
      <c r="C47" s="188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92"/>
      <c r="AC47" s="192"/>
    </row>
    <row r="48" spans="1:29" s="156" customFormat="1" x14ac:dyDescent="0.25">
      <c r="A48" s="163"/>
      <c r="B48" s="180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80"/>
      <c r="Z48" s="180"/>
      <c r="AA48" s="188"/>
      <c r="AB48" s="192"/>
      <c r="AC48" s="192"/>
    </row>
    <row r="49" spans="1:36" s="156" customFormat="1" x14ac:dyDescent="0.25">
      <c r="A49" s="163"/>
      <c r="B49" s="188"/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92"/>
      <c r="AC49" s="192"/>
    </row>
    <row r="50" spans="1:36" x14ac:dyDescent="0.25">
      <c r="A50" s="183"/>
      <c r="B50" s="152"/>
      <c r="C50" s="152"/>
      <c r="D50" s="152"/>
      <c r="E50" s="152"/>
      <c r="F50" s="152"/>
      <c r="G50" s="152"/>
      <c r="H50" s="152"/>
      <c r="I50" s="152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</row>
    <row r="51" spans="1:36" ht="23.25" x14ac:dyDescent="0.25">
      <c r="A51" s="190"/>
      <c r="B51" s="152"/>
      <c r="C51" s="152"/>
      <c r="D51" s="152"/>
      <c r="E51" s="152"/>
      <c r="F51" s="152"/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</row>
    <row r="52" spans="1:36" x14ac:dyDescent="0.25">
      <c r="A52" s="183"/>
      <c r="B52" s="152"/>
      <c r="C52" s="152"/>
      <c r="D52" s="152"/>
      <c r="E52" s="152"/>
      <c r="F52" s="152"/>
      <c r="G52" s="152"/>
      <c r="H52" s="152"/>
      <c r="I52" s="152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</row>
    <row r="53" spans="1:36" ht="18.75" x14ac:dyDescent="0.25">
      <c r="A53" s="184"/>
      <c r="B53" s="152"/>
      <c r="C53" s="152"/>
      <c r="D53" s="152"/>
      <c r="E53" s="152"/>
      <c r="F53" s="152"/>
      <c r="G53" s="152"/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</row>
    <row r="54" spans="1:36" x14ac:dyDescent="0.25">
      <c r="A54" s="185"/>
      <c r="B54" s="152"/>
      <c r="C54" s="152"/>
      <c r="D54" s="152"/>
      <c r="E54" s="152"/>
      <c r="F54" s="152"/>
      <c r="G54" s="152"/>
      <c r="H54" s="152"/>
      <c r="I54" s="152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J54" s="51"/>
    </row>
    <row r="55" spans="1:36" s="156" customFormat="1" x14ac:dyDescent="0.25">
      <c r="A55" s="191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  <c r="AB55" s="193"/>
      <c r="AC55" s="193"/>
      <c r="AD55" s="193"/>
      <c r="AE55" s="193"/>
      <c r="AF55" s="193"/>
      <c r="AG55" s="193"/>
      <c r="AH55" s="193"/>
      <c r="AI55" s="193"/>
      <c r="AJ55" s="194"/>
    </row>
    <row r="56" spans="1:36" s="156" customFormat="1" x14ac:dyDescent="0.25">
      <c r="A56" s="163"/>
      <c r="B56" s="168"/>
      <c r="C56" s="168"/>
      <c r="D56" s="168"/>
      <c r="E56" s="168"/>
      <c r="F56" s="168"/>
      <c r="G56" s="168"/>
      <c r="H56" s="168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8"/>
      <c r="V56" s="168"/>
      <c r="W56" s="168"/>
      <c r="X56" s="168"/>
      <c r="Y56" s="168"/>
      <c r="Z56" s="168"/>
      <c r="AA56" s="168"/>
      <c r="AB56" s="168"/>
      <c r="AC56" s="168"/>
      <c r="AD56" s="168"/>
      <c r="AE56" s="168"/>
      <c r="AF56" s="168"/>
      <c r="AG56" s="168"/>
      <c r="AH56" s="168"/>
      <c r="AI56" s="168"/>
      <c r="AJ56" s="188"/>
    </row>
    <row r="57" spans="1:36" s="156" customFormat="1" x14ac:dyDescent="0.25">
      <c r="A57" s="163"/>
      <c r="B57" s="168"/>
      <c r="C57" s="168"/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/>
      <c r="P57" s="168"/>
      <c r="Q57" s="168"/>
      <c r="R57" s="168"/>
      <c r="S57" s="168"/>
      <c r="T57" s="168"/>
      <c r="U57" s="168"/>
      <c r="V57" s="168"/>
      <c r="W57" s="168"/>
      <c r="X57" s="168"/>
      <c r="Y57" s="168"/>
      <c r="Z57" s="168"/>
      <c r="AA57" s="168"/>
      <c r="AB57" s="168"/>
      <c r="AC57" s="168"/>
      <c r="AD57" s="168"/>
      <c r="AE57" s="168"/>
      <c r="AF57" s="168"/>
      <c r="AG57" s="168"/>
      <c r="AH57" s="168"/>
      <c r="AI57" s="168"/>
      <c r="AJ57" s="188"/>
    </row>
    <row r="58" spans="1:36" s="156" customFormat="1" x14ac:dyDescent="0.25">
      <c r="A58" s="163"/>
      <c r="B58" s="168"/>
      <c r="C58" s="168"/>
      <c r="D58" s="168"/>
      <c r="E58" s="168"/>
      <c r="F58" s="168"/>
      <c r="G58" s="168"/>
      <c r="H58" s="168"/>
      <c r="I58" s="168"/>
      <c r="J58" s="168"/>
      <c r="K58" s="168"/>
      <c r="L58" s="168"/>
      <c r="M58" s="168"/>
      <c r="N58" s="168"/>
      <c r="O58" s="168"/>
      <c r="P58" s="168"/>
      <c r="Q58" s="168"/>
      <c r="R58" s="168"/>
      <c r="S58" s="168"/>
      <c r="T58" s="168"/>
      <c r="U58" s="168"/>
      <c r="V58" s="168"/>
      <c r="W58" s="168"/>
      <c r="X58" s="168"/>
      <c r="Y58" s="168"/>
      <c r="Z58" s="168"/>
      <c r="AA58" s="168"/>
      <c r="AB58" s="168"/>
      <c r="AC58" s="168"/>
      <c r="AD58" s="168"/>
      <c r="AE58" s="168"/>
      <c r="AF58" s="168"/>
      <c r="AG58" s="168"/>
      <c r="AH58" s="168"/>
      <c r="AI58" s="168"/>
      <c r="AJ58" s="188"/>
    </row>
    <row r="59" spans="1:36" s="156" customFormat="1" x14ac:dyDescent="0.25">
      <c r="A59" s="163"/>
      <c r="B59" s="168"/>
      <c r="C59" s="168"/>
      <c r="D59" s="168"/>
      <c r="E59" s="168"/>
      <c r="F59" s="168"/>
      <c r="G59" s="168"/>
      <c r="H59" s="168"/>
      <c r="I59" s="168"/>
      <c r="J59" s="168"/>
      <c r="K59" s="168"/>
      <c r="L59" s="168"/>
      <c r="M59" s="168"/>
      <c r="N59" s="168"/>
      <c r="O59" s="168"/>
      <c r="P59" s="168"/>
      <c r="Q59" s="168"/>
      <c r="R59" s="168"/>
      <c r="S59" s="168"/>
      <c r="T59" s="168"/>
      <c r="U59" s="168"/>
      <c r="V59" s="168"/>
      <c r="W59" s="168"/>
      <c r="X59" s="168"/>
      <c r="Y59" s="168"/>
      <c r="Z59" s="168"/>
      <c r="AA59" s="168"/>
      <c r="AB59" s="168"/>
      <c r="AC59" s="168"/>
      <c r="AD59" s="168"/>
      <c r="AE59" s="168"/>
      <c r="AF59" s="168"/>
      <c r="AG59" s="168"/>
      <c r="AH59" s="168"/>
      <c r="AI59" s="168"/>
      <c r="AJ59" s="188"/>
    </row>
    <row r="60" spans="1:36" s="156" customFormat="1" x14ac:dyDescent="0.25">
      <c r="A60" s="163"/>
      <c r="B60" s="168"/>
      <c r="C60" s="168"/>
      <c r="D60" s="168"/>
      <c r="E60" s="168"/>
      <c r="F60" s="168"/>
      <c r="G60" s="168"/>
      <c r="H60" s="168"/>
      <c r="I60" s="168"/>
      <c r="J60" s="168"/>
      <c r="K60" s="168"/>
      <c r="L60" s="168"/>
      <c r="M60" s="168"/>
      <c r="N60" s="168"/>
      <c r="O60" s="168"/>
      <c r="P60" s="168"/>
      <c r="Q60" s="168"/>
      <c r="R60" s="168"/>
      <c r="S60" s="168"/>
      <c r="T60" s="168"/>
      <c r="U60" s="168"/>
      <c r="V60" s="168"/>
      <c r="W60" s="168"/>
      <c r="X60" s="168"/>
      <c r="Y60" s="168"/>
      <c r="Z60" s="168"/>
      <c r="AA60" s="168"/>
      <c r="AB60" s="168"/>
      <c r="AC60" s="168"/>
      <c r="AD60" s="168"/>
      <c r="AE60" s="168"/>
      <c r="AF60" s="168"/>
      <c r="AG60" s="168"/>
      <c r="AH60" s="168"/>
      <c r="AI60" s="168"/>
      <c r="AJ60" s="188"/>
    </row>
    <row r="61" spans="1:36" x14ac:dyDescent="0.25">
      <c r="A61" s="195"/>
      <c r="B61" s="196"/>
      <c r="C61" s="196"/>
      <c r="D61" s="196"/>
      <c r="E61" s="196"/>
      <c r="F61" s="196"/>
      <c r="G61" s="196"/>
      <c r="H61" s="196"/>
      <c r="I61" s="196"/>
      <c r="J61" s="196"/>
      <c r="K61" s="196"/>
      <c r="L61" s="196"/>
      <c r="M61" s="196"/>
      <c r="N61" s="196"/>
      <c r="O61" s="196"/>
      <c r="P61" s="196"/>
      <c r="Q61" s="196"/>
      <c r="R61" s="196"/>
      <c r="S61" s="196"/>
      <c r="T61" s="196"/>
      <c r="U61" s="196"/>
      <c r="V61" s="196"/>
      <c r="W61" s="196"/>
      <c r="X61" s="196"/>
      <c r="Y61" s="196"/>
      <c r="Z61" s="196"/>
      <c r="AA61" s="196"/>
      <c r="AB61" s="196"/>
      <c r="AC61" s="196"/>
      <c r="AD61" s="196"/>
      <c r="AE61" s="196"/>
      <c r="AF61" s="196"/>
      <c r="AG61" s="196"/>
      <c r="AH61" s="196"/>
      <c r="AI61" s="196"/>
      <c r="AJ61" s="197"/>
    </row>
    <row r="62" spans="1:36" ht="23.25" x14ac:dyDescent="0.25">
      <c r="A62" s="190"/>
      <c r="B62" s="152"/>
      <c r="C62" s="152"/>
      <c r="D62" s="152"/>
      <c r="E62" s="152"/>
      <c r="F62" s="152"/>
      <c r="G62" s="152"/>
      <c r="H62" s="152"/>
      <c r="I62" s="152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98"/>
    </row>
    <row r="63" spans="1:36" x14ac:dyDescent="0.25">
      <c r="A63" s="183"/>
      <c r="B63" s="152"/>
      <c r="C63" s="152"/>
      <c r="D63" s="152"/>
      <c r="E63" s="152"/>
      <c r="F63" s="152"/>
      <c r="G63" s="152"/>
      <c r="H63" s="152"/>
      <c r="I63" s="152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</row>
    <row r="64" spans="1:36" ht="18" x14ac:dyDescent="0.25">
      <c r="A64" s="199"/>
      <c r="B64" s="152"/>
      <c r="C64" s="152"/>
      <c r="D64" s="152"/>
      <c r="E64" s="152"/>
      <c r="F64" s="152"/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</row>
    <row r="65" spans="1:36" x14ac:dyDescent="0.25">
      <c r="A65" s="191"/>
      <c r="B65" s="177"/>
      <c r="C65" s="177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</row>
    <row r="66" spans="1:36" x14ac:dyDescent="0.25">
      <c r="A66" s="163"/>
      <c r="B66" s="168"/>
      <c r="C66" s="168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</row>
    <row r="67" spans="1:36" x14ac:dyDescent="0.25">
      <c r="A67" s="163"/>
      <c r="B67" s="168"/>
      <c r="C67" s="168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</row>
    <row r="68" spans="1:36" x14ac:dyDescent="0.25">
      <c r="A68" s="163"/>
      <c r="B68" s="168"/>
      <c r="C68" s="168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</row>
    <row r="69" spans="1:36" x14ac:dyDescent="0.25">
      <c r="A69" s="163"/>
      <c r="B69" s="168"/>
      <c r="C69" s="168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</row>
    <row r="70" spans="1:36" x14ac:dyDescent="0.25">
      <c r="A70" s="163"/>
      <c r="B70" s="168"/>
      <c r="C70" s="168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</row>
    <row r="71" spans="1:36" x14ac:dyDescent="0.25">
      <c r="A71" s="163"/>
      <c r="B71" s="168"/>
      <c r="C71" s="168"/>
      <c r="D71" s="152"/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</row>
    <row r="72" spans="1:36" x14ac:dyDescent="0.25">
      <c r="A72" s="163"/>
      <c r="B72" s="168"/>
      <c r="C72" s="168"/>
      <c r="D72" s="152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</row>
    <row r="73" spans="1:36" x14ac:dyDescent="0.25">
      <c r="A73" s="163"/>
      <c r="B73" s="168"/>
      <c r="C73" s="168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</row>
    <row r="74" spans="1:36" x14ac:dyDescent="0.25">
      <c r="A74" s="183"/>
      <c r="B74" s="152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</row>
    <row r="75" spans="1:36" ht="23.25" x14ac:dyDescent="0.25">
      <c r="A75" s="190"/>
      <c r="B75" s="152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</row>
    <row r="76" spans="1:36" x14ac:dyDescent="0.25">
      <c r="A76" s="183"/>
      <c r="B76" s="152"/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</row>
    <row r="77" spans="1:36" ht="18.75" x14ac:dyDescent="0.25">
      <c r="A77" s="184"/>
      <c r="B77" s="152"/>
      <c r="C77" s="152"/>
      <c r="D77" s="152"/>
      <c r="E77" s="152"/>
      <c r="F77" s="152"/>
      <c r="G77" s="152"/>
      <c r="H77" s="152"/>
      <c r="I77" s="152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</row>
    <row r="78" spans="1:36" s="156" customFormat="1" x14ac:dyDescent="0.25">
      <c r="A78" s="191"/>
      <c r="B78" s="155"/>
      <c r="C78" s="155"/>
      <c r="D78" s="155"/>
      <c r="E78" s="155"/>
      <c r="F78" s="155"/>
      <c r="G78" s="155"/>
      <c r="H78" s="155"/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  <c r="AG78" s="155"/>
      <c r="AH78" s="155"/>
      <c r="AI78" s="155"/>
      <c r="AJ78" s="177"/>
    </row>
    <row r="79" spans="1:36" s="156" customFormat="1" x14ac:dyDescent="0.25">
      <c r="A79" s="163"/>
      <c r="B79" s="168"/>
      <c r="C79" s="168"/>
      <c r="D79" s="168"/>
      <c r="E79" s="168"/>
      <c r="F79" s="168"/>
      <c r="G79" s="168"/>
      <c r="H79" s="168"/>
      <c r="I79" s="168"/>
      <c r="J79" s="168"/>
      <c r="K79" s="168"/>
      <c r="L79" s="168"/>
      <c r="M79" s="168"/>
      <c r="N79" s="168"/>
      <c r="O79" s="168"/>
      <c r="P79" s="168"/>
      <c r="Q79" s="168"/>
      <c r="R79" s="168"/>
      <c r="S79" s="168"/>
      <c r="T79" s="168"/>
      <c r="U79" s="168"/>
      <c r="V79" s="168"/>
      <c r="W79" s="168"/>
      <c r="X79" s="168"/>
      <c r="Y79" s="168"/>
      <c r="Z79" s="168"/>
      <c r="AA79" s="168"/>
      <c r="AB79" s="168"/>
      <c r="AC79" s="168"/>
      <c r="AD79" s="168"/>
      <c r="AE79" s="168"/>
      <c r="AF79" s="168"/>
      <c r="AG79" s="168"/>
      <c r="AH79" s="168"/>
      <c r="AI79" s="168"/>
      <c r="AJ79" s="188"/>
    </row>
    <row r="80" spans="1:36" s="156" customFormat="1" x14ac:dyDescent="0.25">
      <c r="A80" s="163"/>
      <c r="B80" s="168"/>
      <c r="C80" s="168"/>
      <c r="D80" s="168"/>
      <c r="E80" s="168"/>
      <c r="F80" s="168"/>
      <c r="G80" s="168"/>
      <c r="H80" s="168"/>
      <c r="I80" s="168"/>
      <c r="J80" s="168"/>
      <c r="K80" s="168"/>
      <c r="L80" s="168"/>
      <c r="M80" s="168"/>
      <c r="N80" s="168"/>
      <c r="O80" s="168"/>
      <c r="P80" s="168"/>
      <c r="Q80" s="168"/>
      <c r="R80" s="168"/>
      <c r="S80" s="168"/>
      <c r="T80" s="168"/>
      <c r="U80" s="168"/>
      <c r="V80" s="168"/>
      <c r="W80" s="168"/>
      <c r="X80" s="168"/>
      <c r="Y80" s="168"/>
      <c r="Z80" s="168"/>
      <c r="AA80" s="168"/>
      <c r="AB80" s="168"/>
      <c r="AC80" s="168"/>
      <c r="AD80" s="168"/>
      <c r="AE80" s="168"/>
      <c r="AF80" s="168"/>
      <c r="AG80" s="168"/>
      <c r="AH80" s="168"/>
      <c r="AI80" s="168"/>
      <c r="AJ80" s="188"/>
    </row>
    <row r="81" spans="1:36" x14ac:dyDescent="0.25">
      <c r="A81" s="183"/>
      <c r="B81" s="152"/>
      <c r="C81" s="152"/>
      <c r="D81" s="152"/>
      <c r="E81" s="152"/>
      <c r="F81" s="152"/>
      <c r="G81" s="152"/>
      <c r="H81" s="152"/>
      <c r="I81" s="152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  <c r="AJ81" s="152"/>
    </row>
    <row r="82" spans="1:36" ht="23.25" x14ac:dyDescent="0.25">
      <c r="A82" s="190"/>
      <c r="B82" s="152"/>
      <c r="C82" s="152"/>
      <c r="D82" s="152"/>
      <c r="E82" s="152"/>
      <c r="F82" s="152"/>
      <c r="G82" s="152"/>
      <c r="H82" s="152"/>
      <c r="I82" s="152"/>
      <c r="J82" s="152"/>
      <c r="K82" s="152"/>
      <c r="L82" s="152"/>
      <c r="M82" s="152"/>
      <c r="N82" s="152"/>
      <c r="O82" s="152"/>
      <c r="P82" s="152"/>
      <c r="Q82" s="152"/>
      <c r="R82" s="152"/>
      <c r="S82" s="152"/>
      <c r="T82" s="152"/>
      <c r="U82" s="152"/>
      <c r="V82" s="152"/>
      <c r="W82" s="152"/>
      <c r="X82" s="152"/>
      <c r="Y82" s="152"/>
      <c r="Z82" s="152"/>
      <c r="AA82" s="152"/>
      <c r="AB82" s="152"/>
      <c r="AC82" s="152"/>
      <c r="AD82" s="152"/>
      <c r="AE82" s="152"/>
      <c r="AF82" s="152"/>
      <c r="AG82" s="152"/>
      <c r="AH82" s="152"/>
      <c r="AI82" s="152"/>
      <c r="AJ82" s="152"/>
    </row>
    <row r="83" spans="1:36" x14ac:dyDescent="0.25">
      <c r="A83" s="183"/>
      <c r="B83" s="152"/>
      <c r="C83" s="152"/>
      <c r="D83" s="152"/>
      <c r="E83" s="152"/>
      <c r="F83" s="152"/>
      <c r="G83" s="152"/>
      <c r="H83" s="152"/>
      <c r="I83" s="152"/>
      <c r="J83" s="152"/>
      <c r="K83" s="152"/>
      <c r="L83" s="152"/>
      <c r="M83" s="152"/>
      <c r="N83" s="152"/>
      <c r="O83" s="152"/>
      <c r="P83" s="152"/>
      <c r="Q83" s="152"/>
      <c r="R83" s="152"/>
      <c r="S83" s="152"/>
      <c r="T83" s="152"/>
      <c r="U83" s="152"/>
      <c r="V83" s="152"/>
      <c r="W83" s="152"/>
      <c r="X83" s="152"/>
      <c r="Y83" s="152"/>
      <c r="Z83" s="152"/>
      <c r="AA83" s="152"/>
      <c r="AB83" s="152"/>
      <c r="AC83" s="152"/>
      <c r="AD83" s="152"/>
      <c r="AE83" s="152"/>
      <c r="AF83" s="152"/>
      <c r="AG83" s="152"/>
      <c r="AH83" s="152"/>
      <c r="AI83" s="152"/>
      <c r="AJ83" s="152"/>
    </row>
    <row r="84" spans="1:36" ht="18.75" x14ac:dyDescent="0.25">
      <c r="A84" s="184"/>
      <c r="B84" s="152"/>
      <c r="C84" s="152"/>
      <c r="D84" s="152"/>
      <c r="E84" s="152"/>
      <c r="F84" s="152"/>
      <c r="G84" s="152"/>
      <c r="H84" s="152"/>
      <c r="I84" s="152"/>
      <c r="J84" s="152"/>
      <c r="K84" s="152"/>
      <c r="L84" s="152"/>
      <c r="M84" s="152"/>
      <c r="N84" s="152"/>
      <c r="O84" s="152"/>
      <c r="P84" s="152"/>
      <c r="Q84" s="152"/>
      <c r="R84" s="152"/>
      <c r="S84" s="152"/>
      <c r="T84" s="152"/>
      <c r="U84" s="152"/>
      <c r="V84" s="152"/>
      <c r="W84" s="152"/>
      <c r="X84" s="152"/>
      <c r="Y84" s="152"/>
      <c r="Z84" s="152"/>
      <c r="AA84" s="152"/>
      <c r="AB84" s="152"/>
      <c r="AC84" s="152"/>
      <c r="AD84" s="152"/>
      <c r="AE84" s="152"/>
      <c r="AF84" s="152"/>
      <c r="AG84" s="152"/>
      <c r="AH84" s="152"/>
      <c r="AI84" s="152"/>
      <c r="AJ84" s="152"/>
    </row>
    <row r="85" spans="1:36" s="156" customFormat="1" x14ac:dyDescent="0.25">
      <c r="A85" s="191"/>
      <c r="B85" s="155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  <c r="AF85" s="155"/>
      <c r="AG85" s="155"/>
      <c r="AH85" s="155"/>
      <c r="AI85" s="177"/>
      <c r="AJ85" s="192"/>
    </row>
    <row r="86" spans="1:36" s="156" customFormat="1" x14ac:dyDescent="0.25">
      <c r="A86" s="163"/>
      <c r="B86" s="168"/>
      <c r="C86" s="168"/>
      <c r="D86" s="168"/>
      <c r="E86" s="168"/>
      <c r="F86" s="168"/>
      <c r="G86" s="168"/>
      <c r="H86" s="168"/>
      <c r="I86" s="168"/>
      <c r="J86" s="168"/>
      <c r="K86" s="168"/>
      <c r="L86" s="168"/>
      <c r="M86" s="168"/>
      <c r="N86" s="168"/>
      <c r="O86" s="168"/>
      <c r="P86" s="168"/>
      <c r="Q86" s="168"/>
      <c r="R86" s="168"/>
      <c r="S86" s="168"/>
      <c r="T86" s="168"/>
      <c r="U86" s="168"/>
      <c r="V86" s="168"/>
      <c r="W86" s="168"/>
      <c r="X86" s="168"/>
      <c r="Y86" s="168"/>
      <c r="Z86" s="168"/>
      <c r="AA86" s="168"/>
      <c r="AB86" s="168"/>
      <c r="AC86" s="168"/>
      <c r="AD86" s="168"/>
      <c r="AE86" s="168"/>
      <c r="AF86" s="168"/>
      <c r="AG86" s="168"/>
      <c r="AH86" s="168"/>
      <c r="AI86" s="188"/>
      <c r="AJ86" s="192"/>
    </row>
    <row r="87" spans="1:36" s="156" customFormat="1" x14ac:dyDescent="0.25">
      <c r="A87" s="163"/>
      <c r="B87" s="168"/>
      <c r="C87" s="168"/>
      <c r="D87" s="168"/>
      <c r="E87" s="168"/>
      <c r="F87" s="168"/>
      <c r="G87" s="168"/>
      <c r="H87" s="168"/>
      <c r="I87" s="168"/>
      <c r="J87" s="168"/>
      <c r="K87" s="168"/>
      <c r="L87" s="168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68"/>
      <c r="AA87" s="168"/>
      <c r="AB87" s="168"/>
      <c r="AC87" s="168"/>
      <c r="AD87" s="168"/>
      <c r="AE87" s="168"/>
      <c r="AF87" s="168"/>
      <c r="AG87" s="168"/>
      <c r="AH87" s="168"/>
      <c r="AI87" s="188"/>
      <c r="AJ87" s="192"/>
    </row>
    <row r="88" spans="1:36" x14ac:dyDescent="0.25">
      <c r="A88" s="183"/>
      <c r="B88" s="152"/>
      <c r="C88" s="152"/>
      <c r="D88" s="152"/>
      <c r="E88" s="152"/>
      <c r="F88" s="152"/>
      <c r="G88" s="152"/>
      <c r="H88" s="152"/>
      <c r="I88" s="152"/>
      <c r="J88" s="152"/>
      <c r="K88" s="152"/>
      <c r="L88" s="152"/>
      <c r="M88" s="152"/>
      <c r="N88" s="152"/>
      <c r="O88" s="152"/>
      <c r="P88" s="152"/>
      <c r="Q88" s="152"/>
      <c r="R88" s="152"/>
      <c r="S88" s="152"/>
      <c r="T88" s="152"/>
      <c r="U88" s="152"/>
      <c r="V88" s="152"/>
      <c r="W88" s="152"/>
      <c r="X88" s="152"/>
      <c r="Y88" s="152"/>
      <c r="Z88" s="152"/>
      <c r="AA88" s="152"/>
      <c r="AB88" s="152"/>
      <c r="AC88" s="152"/>
      <c r="AD88" s="152"/>
      <c r="AE88" s="152"/>
      <c r="AF88" s="152"/>
      <c r="AG88" s="152"/>
      <c r="AH88" s="152"/>
      <c r="AI88" s="152"/>
      <c r="AJ88" s="152"/>
    </row>
    <row r="89" spans="1:36" ht="23.25" x14ac:dyDescent="0.25">
      <c r="A89" s="190"/>
      <c r="B89" s="152"/>
      <c r="C89" s="152"/>
      <c r="D89" s="152"/>
      <c r="E89" s="152"/>
      <c r="F89" s="152"/>
      <c r="G89" s="152"/>
      <c r="H89" s="152"/>
      <c r="I89" s="152"/>
      <c r="J89" s="152"/>
      <c r="K89" s="152"/>
      <c r="L89" s="152"/>
      <c r="M89" s="152"/>
      <c r="N89" s="152"/>
      <c r="O89" s="152"/>
      <c r="P89" s="152"/>
      <c r="Q89" s="152"/>
      <c r="R89" s="152"/>
      <c r="S89" s="152"/>
      <c r="T89" s="152"/>
      <c r="U89" s="152"/>
      <c r="V89" s="152"/>
      <c r="W89" s="152"/>
      <c r="X89" s="152"/>
      <c r="Y89" s="152"/>
      <c r="Z89" s="152"/>
      <c r="AA89" s="152"/>
      <c r="AB89" s="152"/>
      <c r="AC89" s="152"/>
      <c r="AD89" s="152"/>
      <c r="AE89" s="152"/>
      <c r="AF89" s="152"/>
      <c r="AG89" s="152"/>
      <c r="AH89" s="152"/>
      <c r="AI89" s="152"/>
      <c r="AJ89" s="152"/>
    </row>
    <row r="90" spans="1:36" x14ac:dyDescent="0.25">
      <c r="A90" s="183"/>
      <c r="B90" s="152"/>
      <c r="C90" s="152"/>
      <c r="D90" s="152"/>
      <c r="E90" s="152"/>
      <c r="F90" s="152"/>
      <c r="G90" s="152"/>
      <c r="H90" s="152"/>
      <c r="I90" s="152"/>
      <c r="J90" s="152"/>
      <c r="K90" s="152"/>
      <c r="L90" s="152"/>
      <c r="M90" s="152"/>
      <c r="N90" s="152"/>
      <c r="O90" s="152"/>
      <c r="P90" s="152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  <c r="AJ90" s="152"/>
    </row>
    <row r="91" spans="1:36" ht="18" x14ac:dyDescent="0.25">
      <c r="A91" s="199"/>
      <c r="B91" s="152"/>
      <c r="C91" s="152"/>
      <c r="D91" s="152"/>
      <c r="E91" s="152"/>
      <c r="F91" s="152"/>
      <c r="G91" s="152"/>
      <c r="H91" s="152"/>
      <c r="I91" s="152"/>
      <c r="J91" s="152"/>
      <c r="K91" s="152"/>
      <c r="L91" s="152"/>
      <c r="M91" s="152"/>
      <c r="N91" s="152"/>
      <c r="O91" s="152"/>
      <c r="P91" s="152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2"/>
      <c r="AD91" s="152"/>
      <c r="AE91" s="152"/>
      <c r="AF91" s="152"/>
      <c r="AG91" s="152"/>
      <c r="AH91" s="152"/>
      <c r="AI91" s="152"/>
      <c r="AJ91" s="152"/>
    </row>
    <row r="92" spans="1:36" s="156" customFormat="1" x14ac:dyDescent="0.25">
      <c r="A92" s="191"/>
      <c r="B92" s="155"/>
      <c r="C92" s="155"/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  <c r="AG92" s="155"/>
      <c r="AH92" s="155"/>
      <c r="AI92" s="177"/>
      <c r="AJ92" s="192"/>
    </row>
    <row r="93" spans="1:36" s="156" customFormat="1" x14ac:dyDescent="0.25">
      <c r="A93" s="163"/>
      <c r="B93" s="168"/>
      <c r="C93" s="168"/>
      <c r="D93" s="168"/>
      <c r="E93" s="168"/>
      <c r="F93" s="168"/>
      <c r="G93" s="168"/>
      <c r="H93" s="168"/>
      <c r="I93" s="168"/>
      <c r="J93" s="168"/>
      <c r="K93" s="168"/>
      <c r="L93" s="168"/>
      <c r="M93" s="168"/>
      <c r="N93" s="168"/>
      <c r="O93" s="168"/>
      <c r="P93" s="168"/>
      <c r="Q93" s="168"/>
      <c r="R93" s="168"/>
      <c r="S93" s="168"/>
      <c r="T93" s="168"/>
      <c r="U93" s="168"/>
      <c r="V93" s="168"/>
      <c r="W93" s="168"/>
      <c r="X93" s="168"/>
      <c r="Y93" s="168"/>
      <c r="Z93" s="168"/>
      <c r="AA93" s="168"/>
      <c r="AB93" s="168"/>
      <c r="AC93" s="168"/>
      <c r="AD93" s="168"/>
      <c r="AE93" s="168"/>
      <c r="AF93" s="168"/>
      <c r="AG93" s="168"/>
      <c r="AH93" s="168"/>
      <c r="AI93" s="188"/>
      <c r="AJ93" s="192"/>
    </row>
    <row r="94" spans="1:36" s="156" customFormat="1" x14ac:dyDescent="0.25">
      <c r="A94" s="163"/>
      <c r="B94" s="168"/>
      <c r="C94" s="168"/>
      <c r="D94" s="168"/>
      <c r="E94" s="168"/>
      <c r="F94" s="168"/>
      <c r="G94" s="168"/>
      <c r="H94" s="168"/>
      <c r="I94" s="168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68"/>
      <c r="AA94" s="168"/>
      <c r="AB94" s="168"/>
      <c r="AC94" s="168"/>
      <c r="AD94" s="168"/>
      <c r="AE94" s="168"/>
      <c r="AF94" s="168"/>
      <c r="AG94" s="168"/>
      <c r="AH94" s="168"/>
      <c r="AI94" s="188"/>
      <c r="AJ94" s="192"/>
    </row>
    <row r="95" spans="1:36" x14ac:dyDescent="0.25">
      <c r="A95" s="183"/>
      <c r="B95" s="152"/>
      <c r="C95" s="152"/>
      <c r="D95" s="152"/>
      <c r="E95" s="152"/>
      <c r="F95" s="152"/>
      <c r="G95" s="152"/>
      <c r="H95" s="152"/>
      <c r="I95" s="152"/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</row>
    <row r="96" spans="1:36" ht="23.25" x14ac:dyDescent="0.25">
      <c r="A96" s="190"/>
      <c r="B96" s="152"/>
      <c r="C96" s="152"/>
      <c r="D96" s="152"/>
      <c r="E96" s="152"/>
      <c r="F96" s="152"/>
      <c r="AD96" s="152"/>
      <c r="AE96" s="152"/>
      <c r="AF96" s="152"/>
      <c r="AG96" s="152"/>
      <c r="AH96" s="152"/>
      <c r="AI96" s="152"/>
      <c r="AJ96" s="152"/>
    </row>
    <row r="97" spans="1:36" x14ac:dyDescent="0.25">
      <c r="A97" s="183"/>
      <c r="B97" s="152"/>
      <c r="C97" s="152"/>
      <c r="D97" s="152"/>
      <c r="E97" s="152"/>
      <c r="F97" s="152"/>
      <c r="AD97" s="152"/>
      <c r="AE97" s="152"/>
      <c r="AF97" s="152"/>
      <c r="AG97" s="152"/>
      <c r="AH97" s="152"/>
      <c r="AI97" s="152"/>
      <c r="AJ97" s="152"/>
    </row>
    <row r="98" spans="1:36" ht="18" x14ac:dyDescent="0.25">
      <c r="A98" s="199"/>
      <c r="B98" s="152"/>
      <c r="C98" s="152"/>
      <c r="D98" s="152"/>
      <c r="E98" s="152"/>
      <c r="F98" s="152"/>
      <c r="AD98" s="152"/>
      <c r="AE98" s="152"/>
      <c r="AF98" s="152"/>
      <c r="AG98" s="152"/>
      <c r="AH98" s="152"/>
      <c r="AI98" s="152"/>
      <c r="AJ98" s="152"/>
    </row>
    <row r="99" spans="1:36" x14ac:dyDescent="0.25">
      <c r="A99" s="200"/>
      <c r="B99" s="152"/>
      <c r="C99" s="152"/>
      <c r="D99" s="152"/>
      <c r="E99" s="152"/>
      <c r="F99" s="152"/>
      <c r="AD99" s="152"/>
      <c r="AE99" s="152"/>
      <c r="AF99" s="152"/>
      <c r="AG99" s="152"/>
      <c r="AH99" s="152"/>
      <c r="AI99" s="152"/>
      <c r="AJ99" s="152"/>
    </row>
    <row r="100" spans="1:36" x14ac:dyDescent="0.25">
      <c r="A100" s="186"/>
      <c r="B100" s="177"/>
      <c r="C100" s="177"/>
      <c r="D100" s="177"/>
      <c r="E100" s="177"/>
      <c r="F100" s="177"/>
      <c r="AD100" s="152"/>
      <c r="AE100" s="152"/>
      <c r="AF100" s="152"/>
      <c r="AG100" s="152"/>
      <c r="AH100" s="152"/>
      <c r="AI100" s="152"/>
      <c r="AJ100" s="152"/>
    </row>
    <row r="101" spans="1:36" x14ac:dyDescent="0.25">
      <c r="A101" s="187"/>
      <c r="B101" s="188"/>
      <c r="C101" s="188"/>
      <c r="D101" s="188"/>
      <c r="E101" s="188"/>
      <c r="F101" s="188"/>
      <c r="I101" s="196"/>
      <c r="J101" s="196"/>
      <c r="K101" s="196"/>
      <c r="L101" s="196"/>
      <c r="M101" s="196"/>
      <c r="N101" s="152"/>
      <c r="AD101" s="152"/>
      <c r="AE101" s="152"/>
      <c r="AF101" s="152"/>
      <c r="AG101" s="152"/>
      <c r="AH101" s="152"/>
      <c r="AI101" s="152"/>
      <c r="AJ101" s="152"/>
    </row>
    <row r="102" spans="1:36" x14ac:dyDescent="0.25">
      <c r="A102" s="187"/>
      <c r="B102" s="188"/>
      <c r="C102" s="188"/>
      <c r="D102" s="188"/>
      <c r="E102" s="188"/>
      <c r="F102" s="188"/>
      <c r="I102" s="196"/>
      <c r="J102" s="196"/>
      <c r="K102" s="196"/>
      <c r="L102" s="196"/>
      <c r="M102" s="196"/>
      <c r="N102" s="152"/>
      <c r="AD102" s="152"/>
      <c r="AE102" s="152"/>
      <c r="AF102" s="152"/>
      <c r="AG102" s="152"/>
      <c r="AH102" s="152"/>
      <c r="AI102" s="152"/>
      <c r="AJ102" s="152"/>
    </row>
    <row r="103" spans="1:36" ht="15.95" customHeight="1" x14ac:dyDescent="0.25">
      <c r="A103" s="187"/>
      <c r="B103" s="188"/>
      <c r="C103" s="188"/>
      <c r="D103" s="188"/>
      <c r="E103" s="188"/>
      <c r="F103" s="188"/>
      <c r="I103" s="196"/>
      <c r="J103" s="196"/>
      <c r="K103" s="196"/>
      <c r="L103" s="196"/>
      <c r="M103" s="196"/>
      <c r="N103" s="152"/>
      <c r="AD103" s="152"/>
      <c r="AE103" s="152"/>
      <c r="AF103" s="152"/>
      <c r="AG103" s="152"/>
      <c r="AH103" s="152"/>
      <c r="AI103" s="152"/>
      <c r="AJ103" s="152"/>
    </row>
    <row r="104" spans="1:36" x14ac:dyDescent="0.25">
      <c r="A104" s="187"/>
      <c r="B104" s="188"/>
      <c r="C104" s="188"/>
      <c r="D104" s="188"/>
      <c r="E104" s="188"/>
      <c r="F104" s="188"/>
      <c r="I104" s="196"/>
      <c r="J104" s="196"/>
      <c r="K104" s="196"/>
      <c r="L104" s="196"/>
      <c r="M104" s="196"/>
      <c r="N104" s="152"/>
      <c r="AD104" s="152"/>
      <c r="AE104" s="152"/>
      <c r="AF104" s="152"/>
      <c r="AG104" s="152"/>
      <c r="AH104" s="152"/>
      <c r="AI104" s="152"/>
      <c r="AJ104" s="152"/>
    </row>
    <row r="105" spans="1:36" x14ac:dyDescent="0.25">
      <c r="A105" s="183"/>
      <c r="B105" s="152"/>
      <c r="C105" s="152"/>
      <c r="D105" s="152"/>
      <c r="E105" s="152"/>
      <c r="F105" s="152"/>
      <c r="AD105" s="152"/>
      <c r="AE105" s="152"/>
      <c r="AF105" s="152"/>
      <c r="AG105" s="152"/>
      <c r="AH105" s="152"/>
      <c r="AI105" s="152"/>
      <c r="AJ105" s="152"/>
    </row>
    <row r="106" spans="1:36" ht="23.25" x14ac:dyDescent="0.25">
      <c r="A106" s="190"/>
      <c r="B106" s="152"/>
      <c r="C106" s="152"/>
      <c r="D106" s="152"/>
      <c r="E106" s="152"/>
      <c r="F106" s="152"/>
      <c r="AD106" s="152"/>
      <c r="AE106" s="152"/>
      <c r="AF106" s="152"/>
      <c r="AG106" s="152"/>
      <c r="AH106" s="152"/>
      <c r="AI106" s="152"/>
      <c r="AJ106" s="152"/>
    </row>
    <row r="107" spans="1:36" x14ac:dyDescent="0.25">
      <c r="A107" s="183"/>
      <c r="B107" s="152"/>
      <c r="C107" s="152"/>
      <c r="D107" s="152"/>
      <c r="E107" s="152"/>
      <c r="F107" s="152"/>
      <c r="AD107" s="152"/>
      <c r="AE107" s="152"/>
      <c r="AF107" s="152"/>
      <c r="AG107" s="152"/>
      <c r="AH107" s="152"/>
      <c r="AI107" s="152"/>
      <c r="AJ107" s="152"/>
    </row>
    <row r="108" spans="1:36" ht="18.75" x14ac:dyDescent="0.25">
      <c r="A108" s="184"/>
      <c r="B108" s="152"/>
      <c r="C108" s="152"/>
      <c r="D108" s="152"/>
      <c r="E108" s="152"/>
      <c r="F108" s="152"/>
      <c r="AD108" s="152"/>
      <c r="AE108" s="152"/>
      <c r="AF108" s="152"/>
      <c r="AG108" s="152"/>
      <c r="AH108" s="152"/>
      <c r="AI108" s="152"/>
      <c r="AJ108" s="152"/>
    </row>
    <row r="109" spans="1:36" x14ac:dyDescent="0.25">
      <c r="A109" s="200"/>
      <c r="B109" s="152"/>
      <c r="C109" s="152"/>
      <c r="D109" s="152"/>
      <c r="E109" s="152"/>
      <c r="F109" s="152"/>
      <c r="AD109" s="152"/>
      <c r="AE109" s="152"/>
      <c r="AF109" s="152"/>
      <c r="AG109" s="152"/>
      <c r="AH109" s="152"/>
      <c r="AI109" s="152"/>
      <c r="AJ109" s="152"/>
    </row>
    <row r="110" spans="1:36" s="201" customFormat="1" x14ac:dyDescent="0.25">
      <c r="A110" s="186"/>
      <c r="B110" s="177"/>
      <c r="C110" s="177"/>
      <c r="D110" s="177"/>
      <c r="E110" s="177"/>
      <c r="F110" s="177"/>
      <c r="AD110" s="202"/>
      <c r="AE110" s="202"/>
      <c r="AF110" s="202"/>
      <c r="AG110" s="202"/>
      <c r="AH110" s="202"/>
      <c r="AI110" s="202"/>
      <c r="AJ110" s="202"/>
    </row>
    <row r="111" spans="1:36" s="201" customFormat="1" x14ac:dyDescent="0.25">
      <c r="A111" s="187"/>
      <c r="B111" s="203"/>
      <c r="C111" s="203"/>
      <c r="D111" s="203"/>
      <c r="E111" s="203"/>
      <c r="F111" s="203"/>
      <c r="AD111" s="202"/>
      <c r="AE111" s="202"/>
      <c r="AF111" s="202"/>
      <c r="AG111" s="202"/>
      <c r="AH111" s="202"/>
      <c r="AI111" s="202"/>
      <c r="AJ111" s="202"/>
    </row>
    <row r="112" spans="1:36" s="201" customFormat="1" x14ac:dyDescent="0.25">
      <c r="A112" s="187"/>
      <c r="B112" s="203"/>
      <c r="C112" s="203"/>
      <c r="D112" s="203"/>
      <c r="E112" s="203"/>
      <c r="F112" s="203"/>
    </row>
    <row r="113" spans="1:6" x14ac:dyDescent="0.25">
      <c r="A113" s="183"/>
      <c r="B113" s="152"/>
      <c r="C113" s="152"/>
      <c r="D113" s="152"/>
      <c r="E113" s="152"/>
      <c r="F113" s="152"/>
    </row>
    <row r="114" spans="1:6" ht="23.25" x14ac:dyDescent="0.25">
      <c r="A114" s="190"/>
      <c r="B114" s="152"/>
      <c r="C114" s="152"/>
      <c r="D114" s="152"/>
      <c r="E114" s="152"/>
      <c r="F114" s="152"/>
    </row>
    <row r="115" spans="1:6" x14ac:dyDescent="0.25">
      <c r="A115" s="183"/>
      <c r="B115" s="152"/>
      <c r="C115" s="152"/>
      <c r="D115" s="152"/>
      <c r="E115" s="152"/>
      <c r="F115" s="152"/>
    </row>
    <row r="116" spans="1:6" ht="18.75" x14ac:dyDescent="0.25">
      <c r="A116" s="184"/>
      <c r="B116" s="152"/>
      <c r="C116" s="152"/>
      <c r="D116" s="152"/>
      <c r="E116" s="152"/>
      <c r="F116" s="152"/>
    </row>
    <row r="117" spans="1:6" x14ac:dyDescent="0.25">
      <c r="A117" s="204"/>
      <c r="B117" s="152"/>
      <c r="C117" s="152"/>
      <c r="D117" s="152"/>
      <c r="E117" s="152"/>
      <c r="F117" s="152"/>
    </row>
    <row r="118" spans="1:6" s="156" customFormat="1" x14ac:dyDescent="0.25">
      <c r="A118" s="686"/>
      <c r="B118" s="155"/>
      <c r="C118" s="686"/>
      <c r="D118" s="686"/>
      <c r="E118" s="155"/>
      <c r="F118" s="192"/>
    </row>
    <row r="119" spans="1:6" s="156" customFormat="1" x14ac:dyDescent="0.25">
      <c r="A119" s="686"/>
      <c r="B119" s="155"/>
      <c r="C119" s="686"/>
      <c r="D119" s="686"/>
      <c r="E119" s="155"/>
      <c r="F119" s="192"/>
    </row>
    <row r="120" spans="1:6" s="156" customFormat="1" x14ac:dyDescent="0.25">
      <c r="A120" s="163"/>
      <c r="B120" s="159"/>
      <c r="C120" s="159"/>
      <c r="D120" s="159"/>
      <c r="E120" s="159"/>
      <c r="F120" s="192"/>
    </row>
    <row r="121" spans="1:6" s="156" customFormat="1" x14ac:dyDescent="0.25">
      <c r="A121" s="163"/>
      <c r="B121" s="159"/>
      <c r="C121" s="159"/>
      <c r="D121" s="159"/>
      <c r="E121" s="159"/>
      <c r="F121" s="192"/>
    </row>
    <row r="122" spans="1:6" s="156" customFormat="1" x14ac:dyDescent="0.25">
      <c r="A122" s="163"/>
      <c r="B122" s="159"/>
      <c r="C122" s="159"/>
      <c r="D122" s="159"/>
      <c r="E122" s="159"/>
      <c r="F122" s="192"/>
    </row>
    <row r="123" spans="1:6" s="156" customFormat="1" x14ac:dyDescent="0.25">
      <c r="A123" s="163"/>
      <c r="B123" s="159"/>
      <c r="C123" s="159"/>
      <c r="D123" s="159"/>
      <c r="E123" s="159"/>
      <c r="F123" s="192"/>
    </row>
    <row r="124" spans="1:6" s="156" customFormat="1" x14ac:dyDescent="0.25">
      <c r="A124" s="163"/>
      <c r="B124" s="159"/>
      <c r="C124" s="159"/>
      <c r="D124" s="159"/>
      <c r="E124" s="159"/>
      <c r="F124" s="192"/>
    </row>
    <row r="125" spans="1:6" s="156" customFormat="1" x14ac:dyDescent="0.25">
      <c r="A125" s="163"/>
      <c r="B125" s="159"/>
      <c r="C125" s="159"/>
      <c r="D125" s="159"/>
      <c r="E125" s="159"/>
      <c r="F125" s="192"/>
    </row>
    <row r="126" spans="1:6" s="156" customFormat="1" x14ac:dyDescent="0.25">
      <c r="A126" s="163"/>
      <c r="B126" s="159"/>
      <c r="C126" s="159"/>
      <c r="D126" s="159"/>
      <c r="E126" s="159"/>
      <c r="F126" s="192"/>
    </row>
    <row r="127" spans="1:6" s="156" customFormat="1" x14ac:dyDescent="0.25">
      <c r="A127" s="163"/>
      <c r="B127" s="159"/>
      <c r="C127" s="159"/>
      <c r="D127" s="159"/>
      <c r="E127" s="159"/>
      <c r="F127" s="192"/>
    </row>
    <row r="128" spans="1:6" s="156" customFormat="1" x14ac:dyDescent="0.25">
      <c r="A128" s="163"/>
      <c r="B128" s="159"/>
      <c r="C128" s="159"/>
      <c r="D128" s="159"/>
      <c r="E128" s="159"/>
      <c r="F128" s="192"/>
    </row>
    <row r="129" spans="1:6" s="156" customFormat="1" x14ac:dyDescent="0.25">
      <c r="A129" s="163"/>
      <c r="B129" s="159"/>
      <c r="C129" s="159"/>
      <c r="D129" s="159"/>
      <c r="E129" s="159"/>
      <c r="F129" s="192"/>
    </row>
    <row r="130" spans="1:6" s="156" customFormat="1" x14ac:dyDescent="0.25">
      <c r="A130" s="163"/>
      <c r="B130" s="159"/>
      <c r="C130" s="159"/>
      <c r="D130" s="159"/>
      <c r="E130" s="159"/>
      <c r="F130" s="192"/>
    </row>
    <row r="131" spans="1:6" s="156" customFormat="1" x14ac:dyDescent="0.25">
      <c r="A131" s="163"/>
      <c r="B131" s="159"/>
      <c r="C131" s="159"/>
      <c r="D131" s="159"/>
      <c r="E131" s="159"/>
      <c r="F131" s="192"/>
    </row>
    <row r="132" spans="1:6" s="156" customFormat="1" x14ac:dyDescent="0.25">
      <c r="A132" s="163"/>
      <c r="B132" s="159"/>
      <c r="C132" s="159"/>
      <c r="D132" s="159"/>
      <c r="E132" s="159"/>
      <c r="F132" s="192"/>
    </row>
    <row r="133" spans="1:6" s="156" customFormat="1" x14ac:dyDescent="0.25">
      <c r="A133" s="163"/>
      <c r="B133" s="159"/>
      <c r="C133" s="159"/>
      <c r="D133" s="159"/>
      <c r="E133" s="159"/>
      <c r="F133" s="192"/>
    </row>
    <row r="134" spans="1:6" s="156" customFormat="1" x14ac:dyDescent="0.25">
      <c r="A134" s="163"/>
      <c r="B134" s="159"/>
      <c r="C134" s="159"/>
      <c r="D134" s="159"/>
      <c r="E134" s="159"/>
      <c r="F134" s="192"/>
    </row>
    <row r="135" spans="1:6" s="156" customFormat="1" x14ac:dyDescent="0.25">
      <c r="A135" s="163"/>
      <c r="B135" s="159"/>
      <c r="C135" s="159"/>
      <c r="D135" s="159"/>
      <c r="E135" s="159"/>
      <c r="F135" s="192"/>
    </row>
    <row r="136" spans="1:6" s="156" customFormat="1" x14ac:dyDescent="0.25">
      <c r="A136" s="163"/>
      <c r="B136" s="159"/>
      <c r="C136" s="159"/>
      <c r="D136" s="159"/>
      <c r="E136" s="159"/>
      <c r="F136" s="192"/>
    </row>
    <row r="137" spans="1:6" s="156" customFormat="1" x14ac:dyDescent="0.25">
      <c r="A137" s="163"/>
      <c r="B137" s="159"/>
      <c r="C137" s="159"/>
      <c r="D137" s="159"/>
      <c r="E137" s="159"/>
      <c r="F137" s="192"/>
    </row>
    <row r="138" spans="1:6" s="156" customFormat="1" x14ac:dyDescent="0.25">
      <c r="A138" s="163"/>
      <c r="B138" s="159"/>
      <c r="C138" s="159"/>
      <c r="D138" s="159"/>
      <c r="E138" s="159"/>
      <c r="F138" s="192"/>
    </row>
    <row r="139" spans="1:6" s="156" customFormat="1" x14ac:dyDescent="0.25">
      <c r="A139" s="163"/>
      <c r="B139" s="159"/>
      <c r="C139" s="159"/>
      <c r="D139" s="159"/>
      <c r="E139" s="159"/>
      <c r="F139" s="192"/>
    </row>
    <row r="140" spans="1:6" s="156" customFormat="1" x14ac:dyDescent="0.25">
      <c r="A140" s="163"/>
      <c r="B140" s="159"/>
      <c r="C140" s="159"/>
      <c r="D140" s="159"/>
      <c r="E140" s="159"/>
      <c r="F140" s="192"/>
    </row>
    <row r="141" spans="1:6" s="156" customFormat="1" x14ac:dyDescent="0.25">
      <c r="A141" s="163"/>
      <c r="B141" s="159"/>
      <c r="C141" s="159"/>
      <c r="D141" s="159"/>
      <c r="E141" s="159"/>
      <c r="F141" s="192"/>
    </row>
    <row r="142" spans="1:6" s="156" customFormat="1" x14ac:dyDescent="0.25">
      <c r="A142" s="163"/>
      <c r="B142" s="159"/>
      <c r="C142" s="159"/>
      <c r="D142" s="159"/>
      <c r="E142" s="159"/>
      <c r="F142" s="192"/>
    </row>
    <row r="143" spans="1:6" s="156" customFormat="1" x14ac:dyDescent="0.25">
      <c r="A143" s="163"/>
      <c r="B143" s="159"/>
      <c r="C143" s="159"/>
      <c r="D143" s="159"/>
      <c r="E143" s="159"/>
      <c r="F143" s="192"/>
    </row>
    <row r="144" spans="1:6" s="156" customFormat="1" x14ac:dyDescent="0.25">
      <c r="A144" s="163"/>
      <c r="B144" s="159"/>
      <c r="C144" s="159"/>
      <c r="D144" s="159"/>
      <c r="E144" s="159"/>
      <c r="F144" s="192"/>
    </row>
    <row r="145" spans="1:6" s="156" customFormat="1" x14ac:dyDescent="0.25">
      <c r="A145" s="163"/>
      <c r="B145" s="159"/>
      <c r="C145" s="159"/>
      <c r="D145" s="159"/>
      <c r="E145" s="159"/>
      <c r="F145" s="192"/>
    </row>
    <row r="146" spans="1:6" s="156" customFormat="1" x14ac:dyDescent="0.25">
      <c r="A146" s="163"/>
      <c r="B146" s="159"/>
      <c r="C146" s="159"/>
      <c r="D146" s="159"/>
      <c r="E146" s="159"/>
      <c r="F146" s="192"/>
    </row>
    <row r="147" spans="1:6" s="156" customFormat="1" x14ac:dyDescent="0.25">
      <c r="A147" s="163"/>
      <c r="B147" s="159"/>
      <c r="C147" s="159"/>
      <c r="D147" s="159"/>
      <c r="E147" s="159"/>
      <c r="F147" s="192"/>
    </row>
    <row r="148" spans="1:6" s="156" customFormat="1" x14ac:dyDescent="0.25">
      <c r="A148" s="163"/>
      <c r="B148" s="159"/>
      <c r="C148" s="159"/>
      <c r="D148" s="159"/>
      <c r="E148" s="159"/>
      <c r="F148" s="192"/>
    </row>
    <row r="149" spans="1:6" s="156" customFormat="1" x14ac:dyDescent="0.25">
      <c r="A149" s="163"/>
      <c r="B149" s="159"/>
      <c r="C149" s="159"/>
      <c r="D149" s="159"/>
      <c r="E149" s="159"/>
      <c r="F149" s="192"/>
    </row>
    <row r="150" spans="1:6" s="156" customFormat="1" x14ac:dyDescent="0.25">
      <c r="A150" s="163"/>
      <c r="B150" s="159"/>
      <c r="C150" s="159"/>
      <c r="D150" s="159"/>
      <c r="E150" s="159"/>
      <c r="F150" s="192"/>
    </row>
    <row r="151" spans="1:6" s="156" customFormat="1" x14ac:dyDescent="0.25">
      <c r="A151" s="163"/>
      <c r="B151" s="159"/>
      <c r="C151" s="159"/>
      <c r="D151" s="159"/>
      <c r="E151" s="159"/>
      <c r="F151" s="192"/>
    </row>
    <row r="152" spans="1:6" s="156" customFormat="1" x14ac:dyDescent="0.25">
      <c r="A152" s="163"/>
      <c r="B152" s="159"/>
      <c r="C152" s="159"/>
      <c r="D152" s="159"/>
      <c r="E152" s="159"/>
      <c r="F152" s="192"/>
    </row>
    <row r="153" spans="1:6" s="156" customFormat="1" x14ac:dyDescent="0.25">
      <c r="A153" s="163"/>
      <c r="B153" s="159"/>
      <c r="C153" s="159"/>
      <c r="D153" s="159"/>
      <c r="E153" s="159"/>
      <c r="F153" s="192"/>
    </row>
    <row r="154" spans="1:6" s="156" customFormat="1" x14ac:dyDescent="0.25">
      <c r="A154" s="163"/>
      <c r="B154" s="159"/>
      <c r="C154" s="159"/>
      <c r="D154" s="159"/>
      <c r="E154" s="159"/>
      <c r="F154" s="192"/>
    </row>
    <row r="155" spans="1:6" s="156" customFormat="1" x14ac:dyDescent="0.25">
      <c r="A155" s="163"/>
      <c r="B155" s="159"/>
      <c r="C155" s="159"/>
      <c r="D155" s="159"/>
      <c r="E155" s="159"/>
      <c r="F155" s="192"/>
    </row>
    <row r="156" spans="1:6" s="156" customFormat="1" x14ac:dyDescent="0.25">
      <c r="A156" s="163"/>
      <c r="B156" s="159"/>
      <c r="C156" s="159"/>
      <c r="D156" s="159"/>
      <c r="E156" s="159"/>
      <c r="F156" s="192"/>
    </row>
    <row r="157" spans="1:6" s="156" customFormat="1" x14ac:dyDescent="0.25">
      <c r="A157" s="163"/>
      <c r="B157" s="159"/>
      <c r="C157" s="159"/>
      <c r="D157" s="159"/>
      <c r="E157" s="159"/>
      <c r="F157" s="192"/>
    </row>
    <row r="158" spans="1:6" s="156" customFormat="1" x14ac:dyDescent="0.25">
      <c r="A158" s="163"/>
      <c r="B158" s="159"/>
      <c r="C158" s="159"/>
      <c r="D158" s="159"/>
      <c r="E158" s="159"/>
      <c r="F158" s="192"/>
    </row>
    <row r="159" spans="1:6" s="156" customFormat="1" x14ac:dyDescent="0.25">
      <c r="A159" s="163"/>
      <c r="B159" s="159"/>
      <c r="C159" s="159"/>
      <c r="D159" s="159"/>
      <c r="E159" s="159"/>
      <c r="F159" s="192"/>
    </row>
    <row r="160" spans="1:6" s="156" customFormat="1" x14ac:dyDescent="0.25">
      <c r="A160" s="163"/>
      <c r="B160" s="159"/>
      <c r="C160" s="159"/>
      <c r="D160" s="159"/>
      <c r="E160" s="159"/>
      <c r="F160" s="192"/>
    </row>
    <row r="161" spans="1:6" s="156" customFormat="1" x14ac:dyDescent="0.25">
      <c r="A161" s="163"/>
      <c r="B161" s="159"/>
      <c r="C161" s="159"/>
      <c r="D161" s="159"/>
      <c r="E161" s="159"/>
      <c r="F161" s="192"/>
    </row>
    <row r="162" spans="1:6" s="156" customFormat="1" x14ac:dyDescent="0.25">
      <c r="A162" s="163"/>
      <c r="B162" s="159"/>
      <c r="C162" s="159"/>
      <c r="D162" s="159"/>
      <c r="E162" s="159"/>
      <c r="F162" s="192"/>
    </row>
    <row r="163" spans="1:6" s="156" customFormat="1" x14ac:dyDescent="0.25">
      <c r="A163" s="163"/>
      <c r="B163" s="159"/>
      <c r="C163" s="159"/>
      <c r="D163" s="159"/>
      <c r="E163" s="159"/>
      <c r="F163" s="192"/>
    </row>
    <row r="164" spans="1:6" s="156" customFormat="1" x14ac:dyDescent="0.25">
      <c r="A164" s="163"/>
      <c r="B164" s="159"/>
      <c r="C164" s="159"/>
      <c r="D164" s="159"/>
      <c r="E164" s="159"/>
      <c r="F164" s="192"/>
    </row>
    <row r="165" spans="1:6" s="156" customFormat="1" x14ac:dyDescent="0.25">
      <c r="A165" s="163"/>
      <c r="B165" s="159"/>
      <c r="C165" s="159"/>
      <c r="D165" s="159"/>
      <c r="E165" s="159"/>
      <c r="F165" s="192"/>
    </row>
    <row r="166" spans="1:6" s="156" customFormat="1" x14ac:dyDescent="0.25">
      <c r="A166" s="163"/>
      <c r="B166" s="159"/>
      <c r="C166" s="159"/>
      <c r="D166" s="159"/>
      <c r="E166" s="159"/>
      <c r="F166" s="192"/>
    </row>
    <row r="167" spans="1:6" s="156" customFormat="1" x14ac:dyDescent="0.25">
      <c r="A167" s="163"/>
      <c r="B167" s="159"/>
      <c r="C167" s="159"/>
      <c r="D167" s="159"/>
      <c r="E167" s="159"/>
      <c r="F167" s="192"/>
    </row>
    <row r="168" spans="1:6" s="156" customFormat="1" x14ac:dyDescent="0.25">
      <c r="A168" s="163"/>
      <c r="B168" s="159"/>
      <c r="C168" s="159"/>
      <c r="D168" s="159"/>
      <c r="E168" s="159"/>
      <c r="F168" s="192"/>
    </row>
    <row r="169" spans="1:6" s="156" customFormat="1" x14ac:dyDescent="0.25">
      <c r="A169" s="163"/>
      <c r="B169" s="159"/>
      <c r="C169" s="159"/>
      <c r="D169" s="159"/>
      <c r="E169" s="159"/>
      <c r="F169" s="192"/>
    </row>
    <row r="170" spans="1:6" s="156" customFormat="1" x14ac:dyDescent="0.25">
      <c r="A170" s="163"/>
      <c r="B170" s="159"/>
      <c r="C170" s="159"/>
      <c r="D170" s="159"/>
      <c r="E170" s="159"/>
      <c r="F170" s="192"/>
    </row>
    <row r="171" spans="1:6" s="156" customFormat="1" x14ac:dyDescent="0.25">
      <c r="A171" s="163"/>
      <c r="B171" s="159"/>
      <c r="C171" s="159"/>
      <c r="D171" s="159"/>
      <c r="E171" s="159"/>
      <c r="F171" s="192"/>
    </row>
    <row r="172" spans="1:6" s="156" customFormat="1" x14ac:dyDescent="0.25">
      <c r="A172" s="163"/>
      <c r="B172" s="159"/>
      <c r="C172" s="159"/>
      <c r="D172" s="159"/>
      <c r="E172" s="159"/>
      <c r="F172" s="192"/>
    </row>
    <row r="173" spans="1:6" s="156" customFormat="1" x14ac:dyDescent="0.25">
      <c r="A173" s="163"/>
      <c r="B173" s="159"/>
      <c r="C173" s="159"/>
      <c r="D173" s="159"/>
      <c r="E173" s="159"/>
      <c r="F173" s="192"/>
    </row>
    <row r="174" spans="1:6" s="156" customFormat="1" x14ac:dyDescent="0.25">
      <c r="A174" s="163"/>
      <c r="B174" s="159"/>
      <c r="C174" s="159"/>
      <c r="D174" s="159"/>
      <c r="E174" s="159"/>
      <c r="F174" s="192"/>
    </row>
    <row r="175" spans="1:6" s="156" customFormat="1" x14ac:dyDescent="0.25">
      <c r="A175" s="163"/>
      <c r="B175" s="159"/>
      <c r="C175" s="159"/>
      <c r="D175" s="159"/>
      <c r="E175" s="159"/>
      <c r="F175" s="192"/>
    </row>
    <row r="176" spans="1:6" s="156" customFormat="1" x14ac:dyDescent="0.25">
      <c r="A176" s="163"/>
      <c r="B176" s="159"/>
      <c r="C176" s="159"/>
      <c r="D176" s="159"/>
      <c r="E176" s="159"/>
      <c r="F176" s="192"/>
    </row>
    <row r="177" spans="1:6" s="156" customFormat="1" x14ac:dyDescent="0.25">
      <c r="A177" s="163"/>
      <c r="B177" s="159"/>
      <c r="C177" s="159"/>
      <c r="D177" s="159"/>
      <c r="E177" s="159"/>
      <c r="F177" s="192"/>
    </row>
    <row r="178" spans="1:6" s="156" customFormat="1" x14ac:dyDescent="0.25">
      <c r="A178" s="163"/>
      <c r="B178" s="159"/>
      <c r="C178" s="159"/>
      <c r="D178" s="159"/>
      <c r="E178" s="159"/>
      <c r="F178" s="192"/>
    </row>
    <row r="179" spans="1:6" s="156" customFormat="1" x14ac:dyDescent="0.25">
      <c r="A179" s="163"/>
      <c r="B179" s="159"/>
      <c r="C179" s="159"/>
      <c r="D179" s="159"/>
      <c r="E179" s="159"/>
      <c r="F179" s="192"/>
    </row>
    <row r="180" spans="1:6" s="156" customFormat="1" x14ac:dyDescent="0.25">
      <c r="A180" s="163"/>
      <c r="B180" s="159"/>
      <c r="C180" s="159"/>
      <c r="D180" s="159"/>
      <c r="E180" s="159"/>
      <c r="F180" s="192"/>
    </row>
    <row r="181" spans="1:6" s="156" customFormat="1" x14ac:dyDescent="0.25">
      <c r="A181" s="163"/>
      <c r="B181" s="159"/>
      <c r="C181" s="159"/>
      <c r="D181" s="159"/>
      <c r="E181" s="159"/>
      <c r="F181" s="192"/>
    </row>
    <row r="182" spans="1:6" s="156" customFormat="1" x14ac:dyDescent="0.25">
      <c r="A182" s="163"/>
      <c r="B182" s="159"/>
      <c r="C182" s="159"/>
      <c r="D182" s="159"/>
      <c r="E182" s="159"/>
      <c r="F182" s="192"/>
    </row>
    <row r="183" spans="1:6" s="156" customFormat="1" x14ac:dyDescent="0.25">
      <c r="A183" s="163"/>
      <c r="B183" s="159"/>
      <c r="C183" s="159"/>
      <c r="D183" s="159"/>
      <c r="E183" s="159"/>
      <c r="F183" s="192"/>
    </row>
    <row r="184" spans="1:6" s="156" customFormat="1" x14ac:dyDescent="0.25">
      <c r="A184" s="163"/>
      <c r="B184" s="159"/>
      <c r="C184" s="159"/>
      <c r="D184" s="159"/>
      <c r="E184" s="159"/>
      <c r="F184" s="192"/>
    </row>
    <row r="185" spans="1:6" s="156" customFormat="1" x14ac:dyDescent="0.25">
      <c r="A185" s="163"/>
      <c r="B185" s="159"/>
      <c r="C185" s="159"/>
      <c r="D185" s="159"/>
      <c r="E185" s="159"/>
      <c r="F185" s="192"/>
    </row>
    <row r="186" spans="1:6" s="156" customFormat="1" x14ac:dyDescent="0.25">
      <c r="A186" s="163"/>
      <c r="B186" s="159"/>
      <c r="C186" s="159"/>
      <c r="D186" s="159"/>
      <c r="E186" s="159"/>
      <c r="F186" s="192"/>
    </row>
    <row r="187" spans="1:6" s="156" customFormat="1" x14ac:dyDescent="0.25">
      <c r="A187" s="163"/>
      <c r="B187" s="159"/>
      <c r="C187" s="159"/>
      <c r="D187" s="159"/>
      <c r="E187" s="159"/>
      <c r="F187" s="192"/>
    </row>
    <row r="188" spans="1:6" s="156" customFormat="1" x14ac:dyDescent="0.25">
      <c r="A188" s="163"/>
      <c r="B188" s="159"/>
      <c r="C188" s="159"/>
      <c r="D188" s="159"/>
      <c r="E188" s="159"/>
      <c r="F188" s="192"/>
    </row>
    <row r="189" spans="1:6" s="156" customFormat="1" x14ac:dyDescent="0.25">
      <c r="A189" s="163"/>
      <c r="B189" s="159"/>
      <c r="C189" s="159"/>
      <c r="D189" s="159"/>
      <c r="E189" s="159"/>
      <c r="F189" s="192"/>
    </row>
    <row r="190" spans="1:6" s="156" customFormat="1" x14ac:dyDescent="0.25">
      <c r="A190" s="163"/>
      <c r="B190" s="159"/>
      <c r="C190" s="159"/>
      <c r="D190" s="159"/>
      <c r="E190" s="159"/>
      <c r="F190" s="192"/>
    </row>
    <row r="191" spans="1:6" s="156" customFormat="1" x14ac:dyDescent="0.25">
      <c r="A191" s="163"/>
      <c r="B191" s="159"/>
      <c r="C191" s="159"/>
      <c r="D191" s="159"/>
      <c r="E191" s="159"/>
      <c r="F191" s="192"/>
    </row>
    <row r="192" spans="1:6" s="156" customFormat="1" x14ac:dyDescent="0.25">
      <c r="A192" s="163"/>
      <c r="B192" s="159"/>
      <c r="C192" s="159"/>
      <c r="D192" s="159"/>
      <c r="E192" s="159"/>
      <c r="F192" s="192"/>
    </row>
    <row r="193" spans="1:6" s="156" customFormat="1" x14ac:dyDescent="0.25">
      <c r="A193" s="163"/>
      <c r="B193" s="159"/>
      <c r="C193" s="159"/>
      <c r="D193" s="159"/>
      <c r="E193" s="159"/>
      <c r="F193" s="192"/>
    </row>
    <row r="194" spans="1:6" s="156" customFormat="1" x14ac:dyDescent="0.25">
      <c r="A194" s="163"/>
      <c r="B194" s="159"/>
      <c r="C194" s="159"/>
      <c r="D194" s="159"/>
      <c r="E194" s="159"/>
      <c r="F194" s="192"/>
    </row>
    <row r="195" spans="1:6" s="156" customFormat="1" x14ac:dyDescent="0.25">
      <c r="A195" s="163"/>
      <c r="B195" s="159"/>
      <c r="C195" s="159"/>
      <c r="D195" s="159"/>
      <c r="E195" s="159"/>
      <c r="F195" s="192"/>
    </row>
    <row r="196" spans="1:6" s="156" customFormat="1" x14ac:dyDescent="0.25">
      <c r="A196" s="163"/>
      <c r="B196" s="159"/>
      <c r="C196" s="159"/>
      <c r="D196" s="159"/>
      <c r="E196" s="159"/>
      <c r="F196" s="192"/>
    </row>
    <row r="197" spans="1:6" s="156" customFormat="1" x14ac:dyDescent="0.25">
      <c r="A197" s="163"/>
      <c r="B197" s="159"/>
      <c r="C197" s="159"/>
      <c r="D197" s="159"/>
      <c r="E197" s="159"/>
      <c r="F197" s="192"/>
    </row>
    <row r="198" spans="1:6" s="156" customFormat="1" x14ac:dyDescent="0.25">
      <c r="A198" s="163"/>
      <c r="B198" s="159"/>
      <c r="C198" s="159"/>
      <c r="D198" s="159"/>
      <c r="E198" s="159"/>
      <c r="F198" s="192"/>
    </row>
    <row r="199" spans="1:6" s="156" customFormat="1" x14ac:dyDescent="0.25">
      <c r="A199" s="163"/>
      <c r="B199" s="159"/>
      <c r="C199" s="159"/>
      <c r="D199" s="159"/>
      <c r="E199" s="159"/>
      <c r="F199" s="192"/>
    </row>
    <row r="200" spans="1:6" s="156" customFormat="1" x14ac:dyDescent="0.25">
      <c r="A200" s="163"/>
      <c r="B200" s="159"/>
      <c r="C200" s="159"/>
      <c r="D200" s="159"/>
      <c r="E200" s="159"/>
      <c r="F200" s="192"/>
    </row>
    <row r="201" spans="1:6" s="156" customFormat="1" x14ac:dyDescent="0.25">
      <c r="A201" s="163"/>
      <c r="B201" s="159"/>
      <c r="C201" s="159"/>
      <c r="D201" s="159"/>
      <c r="E201" s="159"/>
      <c r="F201" s="192"/>
    </row>
    <row r="202" spans="1:6" s="156" customFormat="1" x14ac:dyDescent="0.25">
      <c r="A202" s="163"/>
      <c r="B202" s="159"/>
      <c r="C202" s="159"/>
      <c r="D202" s="159"/>
      <c r="E202" s="159"/>
      <c r="F202" s="192"/>
    </row>
    <row r="203" spans="1:6" s="156" customFormat="1" x14ac:dyDescent="0.25">
      <c r="A203" s="163"/>
      <c r="B203" s="159"/>
      <c r="C203" s="159"/>
      <c r="D203" s="159"/>
      <c r="E203" s="159"/>
      <c r="F203" s="192"/>
    </row>
    <row r="204" spans="1:6" s="156" customFormat="1" x14ac:dyDescent="0.25">
      <c r="A204" s="163"/>
      <c r="B204" s="159"/>
      <c r="C204" s="159"/>
      <c r="D204" s="159"/>
      <c r="E204" s="159"/>
      <c r="F204" s="192"/>
    </row>
    <row r="205" spans="1:6" s="156" customFormat="1" x14ac:dyDescent="0.25">
      <c r="A205" s="163"/>
      <c r="B205" s="159"/>
      <c r="C205" s="159"/>
      <c r="D205" s="159"/>
      <c r="E205" s="159"/>
      <c r="F205" s="192"/>
    </row>
    <row r="206" spans="1:6" s="156" customFormat="1" x14ac:dyDescent="0.25">
      <c r="A206" s="163"/>
      <c r="B206" s="159"/>
      <c r="C206" s="159"/>
      <c r="D206" s="159"/>
      <c r="E206" s="159"/>
      <c r="F206" s="192"/>
    </row>
    <row r="207" spans="1:6" s="156" customFormat="1" x14ac:dyDescent="0.25">
      <c r="A207" s="163"/>
      <c r="B207" s="159"/>
      <c r="C207" s="159"/>
      <c r="D207" s="159"/>
      <c r="E207" s="159"/>
      <c r="F207" s="192"/>
    </row>
    <row r="208" spans="1:6" s="156" customFormat="1" x14ac:dyDescent="0.25">
      <c r="A208" s="163"/>
      <c r="B208" s="159"/>
      <c r="C208" s="159"/>
      <c r="D208" s="159"/>
      <c r="E208" s="159"/>
      <c r="F208" s="192"/>
    </row>
    <row r="209" spans="1:6" s="156" customFormat="1" x14ac:dyDescent="0.25">
      <c r="A209" s="163"/>
      <c r="B209" s="159"/>
      <c r="C209" s="159"/>
      <c r="D209" s="159"/>
      <c r="E209" s="159"/>
      <c r="F209" s="192"/>
    </row>
    <row r="210" spans="1:6" s="156" customFormat="1" x14ac:dyDescent="0.25">
      <c r="A210" s="163"/>
      <c r="B210" s="159"/>
      <c r="C210" s="159"/>
      <c r="D210" s="159"/>
      <c r="E210" s="159"/>
      <c r="F210" s="192"/>
    </row>
    <row r="211" spans="1:6" s="156" customFormat="1" x14ac:dyDescent="0.25">
      <c r="A211" s="163"/>
      <c r="B211" s="159"/>
      <c r="C211" s="159"/>
      <c r="D211" s="159"/>
      <c r="E211" s="159"/>
      <c r="F211" s="192"/>
    </row>
    <row r="212" spans="1:6" s="156" customFormat="1" x14ac:dyDescent="0.25">
      <c r="A212" s="163"/>
      <c r="B212" s="159"/>
      <c r="C212" s="159"/>
      <c r="D212" s="159"/>
      <c r="E212" s="159"/>
      <c r="F212" s="192"/>
    </row>
    <row r="213" spans="1:6" s="156" customFormat="1" x14ac:dyDescent="0.25">
      <c r="A213" s="163"/>
      <c r="B213" s="159"/>
      <c r="C213" s="159"/>
      <c r="D213" s="159"/>
      <c r="E213" s="159"/>
      <c r="F213" s="192"/>
    </row>
    <row r="214" spans="1:6" s="156" customFormat="1" x14ac:dyDescent="0.25">
      <c r="A214" s="163"/>
      <c r="B214" s="159"/>
      <c r="C214" s="159"/>
      <c r="D214" s="159"/>
      <c r="E214" s="159"/>
      <c r="F214" s="192"/>
    </row>
    <row r="215" spans="1:6" s="156" customFormat="1" x14ac:dyDescent="0.25">
      <c r="A215" s="163"/>
      <c r="B215" s="159"/>
      <c r="C215" s="159"/>
      <c r="D215" s="159"/>
      <c r="E215" s="159"/>
      <c r="F215" s="192"/>
    </row>
    <row r="216" spans="1:6" s="156" customFormat="1" x14ac:dyDescent="0.25">
      <c r="A216" s="163"/>
      <c r="B216" s="159"/>
      <c r="C216" s="159"/>
      <c r="D216" s="159"/>
      <c r="E216" s="159"/>
      <c r="F216" s="192"/>
    </row>
    <row r="217" spans="1:6" s="156" customFormat="1" x14ac:dyDescent="0.25">
      <c r="A217" s="163"/>
      <c r="B217" s="159"/>
      <c r="C217" s="159"/>
      <c r="D217" s="159"/>
      <c r="E217" s="159"/>
      <c r="F217" s="192"/>
    </row>
    <row r="218" spans="1:6" s="156" customFormat="1" x14ac:dyDescent="0.25">
      <c r="A218" s="163"/>
      <c r="B218" s="159"/>
      <c r="C218" s="159"/>
      <c r="D218" s="159"/>
      <c r="E218" s="159"/>
      <c r="F218" s="192"/>
    </row>
    <row r="219" spans="1:6" s="156" customFormat="1" x14ac:dyDescent="0.25">
      <c r="A219" s="163"/>
      <c r="B219" s="159"/>
      <c r="C219" s="159"/>
      <c r="D219" s="159"/>
      <c r="E219" s="159"/>
      <c r="F219" s="192"/>
    </row>
    <row r="220" spans="1:6" s="156" customFormat="1" x14ac:dyDescent="0.25">
      <c r="A220" s="163"/>
      <c r="B220" s="159"/>
      <c r="C220" s="159"/>
      <c r="D220" s="159"/>
      <c r="E220" s="159"/>
      <c r="F220" s="192"/>
    </row>
  </sheetData>
  <mergeCells count="11">
    <mergeCell ref="Z16:AH16"/>
    <mergeCell ref="N16:Y16"/>
    <mergeCell ref="A27:A28"/>
    <mergeCell ref="B27:E27"/>
    <mergeCell ref="F27:I27"/>
    <mergeCell ref="J27:L27"/>
    <mergeCell ref="A118:A119"/>
    <mergeCell ref="C118:C119"/>
    <mergeCell ref="D118:D119"/>
    <mergeCell ref="G1:I1"/>
    <mergeCell ref="B16:M16"/>
  </mergeCells>
  <hyperlinks>
    <hyperlink ref="G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7:AE17 AF17:AH1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"/>
  <sheetViews>
    <sheetView tabSelected="1" zoomScaleNormal="100" workbookViewId="0">
      <selection activeCell="L10" sqref="L10"/>
    </sheetView>
  </sheetViews>
  <sheetFormatPr defaultColWidth="9.140625" defaultRowHeight="11.25" x14ac:dyDescent="0.2"/>
  <cols>
    <col min="1" max="1" width="46.28515625" style="6" customWidth="1"/>
    <col min="2" max="16384" width="9.140625" style="6"/>
  </cols>
  <sheetData>
    <row r="1" spans="1:16" ht="36.950000000000003" customHeight="1" thickBot="1" x14ac:dyDescent="0.25">
      <c r="A1" s="714" t="s">
        <v>508</v>
      </c>
      <c r="B1" s="714"/>
      <c r="C1" s="714"/>
      <c r="D1" s="714"/>
      <c r="E1" s="714"/>
      <c r="F1" s="714"/>
      <c r="G1" s="205"/>
      <c r="H1" s="205"/>
      <c r="I1" s="205"/>
      <c r="J1" s="205"/>
      <c r="K1" s="205"/>
      <c r="L1" s="206"/>
      <c r="M1" s="206"/>
      <c r="N1" s="207" t="s">
        <v>358</v>
      </c>
      <c r="O1" s="32"/>
      <c r="P1" s="32"/>
    </row>
    <row r="2" spans="1:16" s="1" customFormat="1" ht="12.75" x14ac:dyDescent="0.2">
      <c r="A2" s="717" t="s">
        <v>2</v>
      </c>
      <c r="B2" s="719">
        <v>1990</v>
      </c>
      <c r="C2" s="721">
        <v>2000</v>
      </c>
      <c r="D2" s="721">
        <v>2010</v>
      </c>
      <c r="E2" s="721">
        <v>2015</v>
      </c>
      <c r="F2" s="721">
        <v>2019</v>
      </c>
      <c r="G2" s="721">
        <v>2020</v>
      </c>
      <c r="H2" s="721">
        <v>2021</v>
      </c>
      <c r="I2" s="721">
        <v>2022</v>
      </c>
      <c r="J2" s="721">
        <v>2023</v>
      </c>
      <c r="K2" s="721">
        <v>2024</v>
      </c>
      <c r="L2" s="715" t="s">
        <v>588</v>
      </c>
      <c r="M2" s="716"/>
      <c r="N2" s="154"/>
    </row>
    <row r="3" spans="1:16" s="1" customFormat="1" ht="15.75" customHeight="1" thickBot="1" x14ac:dyDescent="0.25">
      <c r="A3" s="718"/>
      <c r="B3" s="720"/>
      <c r="C3" s="722"/>
      <c r="D3" s="722"/>
      <c r="E3" s="722"/>
      <c r="F3" s="722"/>
      <c r="G3" s="722"/>
      <c r="H3" s="722"/>
      <c r="I3" s="722"/>
      <c r="J3" s="722"/>
      <c r="K3" s="722"/>
      <c r="L3" s="208">
        <v>2024</v>
      </c>
      <c r="M3" s="209" t="s">
        <v>509</v>
      </c>
      <c r="N3" s="210"/>
      <c r="O3" s="24"/>
    </row>
    <row r="4" spans="1:16" s="1" customFormat="1" ht="15.75" customHeight="1" x14ac:dyDescent="0.2">
      <c r="A4" s="211" t="s">
        <v>360</v>
      </c>
      <c r="B4" s="212">
        <v>38073</v>
      </c>
      <c r="C4" s="213">
        <v>38254</v>
      </c>
      <c r="D4" s="213">
        <v>38530</v>
      </c>
      <c r="E4" s="213">
        <v>38437</v>
      </c>
      <c r="F4" s="214">
        <v>38383</v>
      </c>
      <c r="G4" s="214">
        <v>38089</v>
      </c>
      <c r="H4" s="214">
        <v>37908</v>
      </c>
      <c r="I4" s="214">
        <v>37766</v>
      </c>
      <c r="J4" s="214">
        <v>37637</v>
      </c>
      <c r="K4" s="215">
        <v>37489</v>
      </c>
      <c r="L4" s="216">
        <v>37534</v>
      </c>
      <c r="M4" s="217">
        <v>37376</v>
      </c>
      <c r="N4" s="218"/>
    </row>
    <row r="5" spans="1:16" s="1" customFormat="1" ht="15.75" customHeight="1" x14ac:dyDescent="0.2">
      <c r="A5" s="219" t="s">
        <v>361</v>
      </c>
      <c r="B5" s="707"/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9"/>
      <c r="N5" s="218"/>
    </row>
    <row r="6" spans="1:16" s="1" customFormat="1" ht="15.75" customHeight="1" x14ac:dyDescent="0.2">
      <c r="A6" s="220" t="s">
        <v>125</v>
      </c>
      <c r="B6" s="221">
        <v>85</v>
      </c>
      <c r="C6" s="222">
        <v>-9</v>
      </c>
      <c r="D6" s="222">
        <v>33</v>
      </c>
      <c r="E6" s="222">
        <v>-41</v>
      </c>
      <c r="F6" s="223">
        <v>-29</v>
      </c>
      <c r="G6" s="223">
        <v>-122</v>
      </c>
      <c r="H6" s="223">
        <v>-181</v>
      </c>
      <c r="I6" s="223">
        <v>-141</v>
      </c>
      <c r="J6" s="223">
        <v>-130</v>
      </c>
      <c r="K6" s="224">
        <v>-148</v>
      </c>
      <c r="L6" s="225">
        <v>-103</v>
      </c>
      <c r="M6" s="226">
        <v>-113</v>
      </c>
      <c r="N6" s="218"/>
    </row>
    <row r="7" spans="1:16" s="1" customFormat="1" ht="15.75" customHeight="1" x14ac:dyDescent="0.2">
      <c r="A7" s="220" t="s">
        <v>362</v>
      </c>
      <c r="B7" s="221">
        <v>0.22</v>
      </c>
      <c r="C7" s="222">
        <v>-0.02</v>
      </c>
      <c r="D7" s="222">
        <v>0.08</v>
      </c>
      <c r="E7" s="222">
        <v>-0.11</v>
      </c>
      <c r="F7" s="223">
        <v>-7.0000000000000007E-2</v>
      </c>
      <c r="G7" s="223">
        <v>-0.32</v>
      </c>
      <c r="H7" s="223">
        <v>-0.47</v>
      </c>
      <c r="I7" s="223">
        <v>-0.37</v>
      </c>
      <c r="J7" s="223">
        <v>-0.34</v>
      </c>
      <c r="K7" s="224">
        <v>-0.39</v>
      </c>
      <c r="L7" s="470">
        <v>-0.27</v>
      </c>
      <c r="M7" s="227">
        <v>-0.3</v>
      </c>
      <c r="N7" s="218"/>
    </row>
    <row r="8" spans="1:16" s="1" customFormat="1" ht="15.75" customHeight="1" x14ac:dyDescent="0.2">
      <c r="A8" s="219" t="s">
        <v>371</v>
      </c>
      <c r="B8" s="704"/>
      <c r="C8" s="705"/>
      <c r="D8" s="705"/>
      <c r="E8" s="705"/>
      <c r="F8" s="705"/>
      <c r="G8" s="705"/>
      <c r="H8" s="705"/>
      <c r="I8" s="705"/>
      <c r="J8" s="705"/>
      <c r="K8" s="705"/>
      <c r="L8" s="705"/>
      <c r="M8" s="706"/>
      <c r="N8" s="218"/>
    </row>
    <row r="9" spans="1:16" s="1" customFormat="1" ht="15.75" customHeight="1" x14ac:dyDescent="0.2">
      <c r="A9" s="228" t="s">
        <v>125</v>
      </c>
      <c r="B9" s="229">
        <v>157.4</v>
      </c>
      <c r="C9" s="230">
        <v>10.3</v>
      </c>
      <c r="D9" s="230">
        <v>34.799999999999997</v>
      </c>
      <c r="E9" s="230">
        <v>-25.6</v>
      </c>
      <c r="F9" s="230">
        <v>-34.799999999999997</v>
      </c>
      <c r="G9" s="230">
        <v>-122</v>
      </c>
      <c r="H9" s="230">
        <v>-188</v>
      </c>
      <c r="I9" s="230">
        <v>-143.30000000000001</v>
      </c>
      <c r="J9" s="231">
        <v>-136.6</v>
      </c>
      <c r="K9" s="232">
        <v>-156.69999999999999</v>
      </c>
      <c r="L9" s="231">
        <v>-109.8</v>
      </c>
      <c r="M9" s="233">
        <v>-122</v>
      </c>
      <c r="N9" s="218"/>
    </row>
    <row r="10" spans="1:16" s="1" customFormat="1" ht="15.75" customHeight="1" x14ac:dyDescent="0.2">
      <c r="A10" s="228" t="s">
        <v>124</v>
      </c>
      <c r="B10" s="229">
        <v>4.0999999999999996</v>
      </c>
      <c r="C10" s="230">
        <v>0.3</v>
      </c>
      <c r="D10" s="230">
        <v>0.9</v>
      </c>
      <c r="E10" s="230">
        <v>-0.7</v>
      </c>
      <c r="F10" s="230">
        <v>-0.9</v>
      </c>
      <c r="G10" s="230">
        <v>-3.2</v>
      </c>
      <c r="H10" s="230">
        <v>-4.9000000000000004</v>
      </c>
      <c r="I10" s="230">
        <v>-3.8</v>
      </c>
      <c r="J10" s="231">
        <v>-3.6</v>
      </c>
      <c r="K10" s="232">
        <v>-4.2</v>
      </c>
      <c r="L10" s="231">
        <v>-3.9</v>
      </c>
      <c r="M10" s="233">
        <v>-4.3</v>
      </c>
      <c r="N10" s="218"/>
    </row>
    <row r="11" spans="1:16" s="1" customFormat="1" ht="15.75" customHeight="1" x14ac:dyDescent="0.2">
      <c r="A11" s="228" t="s">
        <v>367</v>
      </c>
      <c r="B11" s="698"/>
      <c r="C11" s="699"/>
      <c r="D11" s="699"/>
      <c r="E11" s="699"/>
      <c r="F11" s="699"/>
      <c r="G11" s="699"/>
      <c r="H11" s="699"/>
      <c r="I11" s="699"/>
      <c r="J11" s="699"/>
      <c r="K11" s="699"/>
      <c r="L11" s="699"/>
      <c r="M11" s="700"/>
      <c r="N11" s="218"/>
    </row>
    <row r="12" spans="1:16" s="1" customFormat="1" ht="15.75" customHeight="1" x14ac:dyDescent="0.2">
      <c r="A12" s="228" t="s">
        <v>125</v>
      </c>
      <c r="B12" s="229">
        <v>547.70000000000005</v>
      </c>
      <c r="C12" s="230">
        <v>378.3</v>
      </c>
      <c r="D12" s="230">
        <v>413.3</v>
      </c>
      <c r="E12" s="230">
        <v>369.3</v>
      </c>
      <c r="F12" s="230">
        <v>375</v>
      </c>
      <c r="G12" s="230">
        <v>355.3</v>
      </c>
      <c r="H12" s="230">
        <v>331.5</v>
      </c>
      <c r="I12" s="230">
        <v>305.10000000000002</v>
      </c>
      <c r="J12" s="231">
        <v>272.5</v>
      </c>
      <c r="K12" s="232">
        <v>251.8</v>
      </c>
      <c r="L12" s="231">
        <v>192.3</v>
      </c>
      <c r="M12" s="234">
        <v>181</v>
      </c>
      <c r="N12" s="218"/>
    </row>
    <row r="13" spans="1:16" s="1" customFormat="1" ht="15.75" customHeight="1" x14ac:dyDescent="0.2">
      <c r="A13" s="228" t="s">
        <v>124</v>
      </c>
      <c r="B13" s="229">
        <v>14.3</v>
      </c>
      <c r="C13" s="230">
        <v>9.9</v>
      </c>
      <c r="D13" s="230">
        <v>10.7</v>
      </c>
      <c r="E13" s="230">
        <v>9.6</v>
      </c>
      <c r="F13" s="230">
        <v>9.8000000000000007</v>
      </c>
      <c r="G13" s="230">
        <v>9.3000000000000007</v>
      </c>
      <c r="H13" s="230">
        <v>8.6999999999999993</v>
      </c>
      <c r="I13" s="230">
        <v>8.1</v>
      </c>
      <c r="J13" s="231">
        <v>7.2</v>
      </c>
      <c r="K13" s="232">
        <v>6.7</v>
      </c>
      <c r="L13" s="231">
        <v>6.8</v>
      </c>
      <c r="M13" s="234">
        <v>6.5</v>
      </c>
      <c r="N13" s="218"/>
    </row>
    <row r="14" spans="1:16" s="1" customFormat="1" ht="15.75" customHeight="1" x14ac:dyDescent="0.2">
      <c r="A14" s="235" t="s">
        <v>368</v>
      </c>
      <c r="B14" s="701"/>
      <c r="C14" s="702"/>
      <c r="D14" s="702"/>
      <c r="E14" s="702"/>
      <c r="F14" s="702"/>
      <c r="G14" s="702"/>
      <c r="H14" s="702"/>
      <c r="I14" s="702"/>
      <c r="J14" s="702"/>
      <c r="K14" s="702"/>
      <c r="L14" s="702"/>
      <c r="M14" s="703"/>
      <c r="N14" s="218"/>
    </row>
    <row r="15" spans="1:16" s="1" customFormat="1" ht="15.75" customHeight="1" x14ac:dyDescent="0.2">
      <c r="A15" s="220" t="s">
        <v>125</v>
      </c>
      <c r="B15" s="229">
        <v>390.3</v>
      </c>
      <c r="C15" s="230">
        <v>368</v>
      </c>
      <c r="D15" s="236">
        <v>378.5</v>
      </c>
      <c r="E15" s="230">
        <v>394.9</v>
      </c>
      <c r="F15" s="236">
        <v>409.7</v>
      </c>
      <c r="G15" s="230">
        <v>477.4</v>
      </c>
      <c r="H15" s="236">
        <v>519.5</v>
      </c>
      <c r="I15" s="231">
        <v>448.4</v>
      </c>
      <c r="J15" s="188">
        <v>409</v>
      </c>
      <c r="K15" s="231">
        <v>408.5</v>
      </c>
      <c r="L15" s="231">
        <v>302.10000000000002</v>
      </c>
      <c r="M15" s="233">
        <v>303</v>
      </c>
      <c r="N15" s="218"/>
    </row>
    <row r="16" spans="1:16" s="1" customFormat="1" ht="12.75" x14ac:dyDescent="0.2">
      <c r="A16" s="220" t="s">
        <v>124</v>
      </c>
      <c r="B16" s="229">
        <v>10.199999999999999</v>
      </c>
      <c r="C16" s="230">
        <v>9.6</v>
      </c>
      <c r="D16" s="236">
        <v>9.8000000000000007</v>
      </c>
      <c r="E16" s="230">
        <v>10.3</v>
      </c>
      <c r="F16" s="236">
        <v>10.7</v>
      </c>
      <c r="G16" s="230">
        <v>12.5</v>
      </c>
      <c r="H16" s="236">
        <v>13.8</v>
      </c>
      <c r="I16" s="231">
        <v>11.9</v>
      </c>
      <c r="J16" s="188">
        <v>10.9</v>
      </c>
      <c r="K16" s="231">
        <v>10.9</v>
      </c>
      <c r="L16" s="231">
        <v>10.7</v>
      </c>
      <c r="M16" s="233">
        <v>10.8</v>
      </c>
      <c r="N16" s="218"/>
    </row>
    <row r="17" spans="1:15" s="1" customFormat="1" ht="15.75" customHeight="1" x14ac:dyDescent="0.2">
      <c r="A17" s="219" t="s">
        <v>370</v>
      </c>
      <c r="B17" s="704"/>
      <c r="C17" s="705"/>
      <c r="D17" s="705"/>
      <c r="E17" s="705"/>
      <c r="F17" s="705"/>
      <c r="G17" s="705"/>
      <c r="H17" s="705"/>
      <c r="I17" s="705"/>
      <c r="J17" s="705"/>
      <c r="K17" s="705"/>
      <c r="L17" s="705"/>
      <c r="M17" s="706"/>
      <c r="N17" s="218"/>
    </row>
    <row r="18" spans="1:15" s="1" customFormat="1" ht="15.75" customHeight="1" x14ac:dyDescent="0.2">
      <c r="A18" s="228" t="s">
        <v>125</v>
      </c>
      <c r="B18" s="229">
        <v>10.6</v>
      </c>
      <c r="C18" s="230">
        <v>3.1</v>
      </c>
      <c r="D18" s="236">
        <v>2.1</v>
      </c>
      <c r="E18" s="230">
        <v>1.5</v>
      </c>
      <c r="F18" s="236">
        <v>1.4</v>
      </c>
      <c r="G18" s="230">
        <v>1.3</v>
      </c>
      <c r="H18" s="236">
        <v>1.3</v>
      </c>
      <c r="I18" s="230">
        <v>1.2</v>
      </c>
      <c r="J18" s="188">
        <v>1.1000000000000001</v>
      </c>
      <c r="K18" s="231">
        <v>0.9</v>
      </c>
      <c r="L18" s="231">
        <v>0.7</v>
      </c>
      <c r="M18" s="233">
        <v>0.6</v>
      </c>
      <c r="N18" s="218"/>
    </row>
    <row r="19" spans="1:15" s="1" customFormat="1" ht="15.75" customHeight="1" x14ac:dyDescent="0.2">
      <c r="A19" s="228" t="s">
        <v>126</v>
      </c>
      <c r="B19" s="229">
        <v>19.399999999999999</v>
      </c>
      <c r="C19" s="230">
        <v>8.1</v>
      </c>
      <c r="D19" s="236">
        <v>5</v>
      </c>
      <c r="E19" s="230">
        <v>4</v>
      </c>
      <c r="F19" s="236">
        <v>3.8</v>
      </c>
      <c r="G19" s="230">
        <v>3.6</v>
      </c>
      <c r="H19" s="236">
        <v>3.9</v>
      </c>
      <c r="I19" s="230">
        <v>3.8</v>
      </c>
      <c r="J19" s="188">
        <v>3.9</v>
      </c>
      <c r="K19" s="231">
        <v>3.6</v>
      </c>
      <c r="L19" s="231">
        <v>3.4</v>
      </c>
      <c r="M19" s="233">
        <v>3.1</v>
      </c>
      <c r="N19" s="218"/>
    </row>
    <row r="20" spans="1:15" s="1" customFormat="1" ht="15.75" customHeight="1" x14ac:dyDescent="0.2">
      <c r="A20" s="219" t="s">
        <v>363</v>
      </c>
      <c r="B20" s="707"/>
      <c r="C20" s="708"/>
      <c r="D20" s="708"/>
      <c r="E20" s="708"/>
      <c r="F20" s="708"/>
      <c r="G20" s="708"/>
      <c r="H20" s="708"/>
      <c r="I20" s="708"/>
      <c r="J20" s="708"/>
      <c r="K20" s="708"/>
      <c r="L20" s="708"/>
      <c r="M20" s="709"/>
      <c r="N20" s="218"/>
    </row>
    <row r="21" spans="1:15" s="1" customFormat="1" ht="15.75" customHeight="1" x14ac:dyDescent="0.2">
      <c r="A21" s="220" t="s">
        <v>125</v>
      </c>
      <c r="B21" s="229">
        <v>255.4</v>
      </c>
      <c r="C21" s="230">
        <v>211.2</v>
      </c>
      <c r="D21" s="236">
        <v>228.3</v>
      </c>
      <c r="E21" s="230">
        <v>188.8</v>
      </c>
      <c r="F21" s="236">
        <v>183.4</v>
      </c>
      <c r="G21" s="230">
        <v>145</v>
      </c>
      <c r="H21" s="236">
        <v>168.3</v>
      </c>
      <c r="I21" s="231">
        <v>155.80000000000001</v>
      </c>
      <c r="J21" s="188">
        <v>145.9</v>
      </c>
      <c r="K21" s="231">
        <v>135.4</v>
      </c>
      <c r="L21" s="231">
        <v>111.2</v>
      </c>
      <c r="M21" s="233">
        <v>109</v>
      </c>
      <c r="N21" s="218"/>
    </row>
    <row r="22" spans="1:15" s="1" customFormat="1" ht="15.75" customHeight="1" x14ac:dyDescent="0.2">
      <c r="A22" s="220" t="s">
        <v>124</v>
      </c>
      <c r="B22" s="229">
        <v>6.7</v>
      </c>
      <c r="C22" s="230">
        <v>5.5</v>
      </c>
      <c r="D22" s="236">
        <v>5.9</v>
      </c>
      <c r="E22" s="230">
        <v>4.9000000000000004</v>
      </c>
      <c r="F22" s="236">
        <v>4.8</v>
      </c>
      <c r="G22" s="230">
        <v>3.8</v>
      </c>
      <c r="H22" s="236">
        <v>4.4000000000000004</v>
      </c>
      <c r="I22" s="231">
        <v>4.0999999999999996</v>
      </c>
      <c r="J22" s="188">
        <v>3.9</v>
      </c>
      <c r="K22" s="231">
        <v>3.6</v>
      </c>
      <c r="L22" s="231">
        <v>3.9</v>
      </c>
      <c r="M22" s="233">
        <v>3.9</v>
      </c>
      <c r="N22" s="218"/>
    </row>
    <row r="23" spans="1:15" s="1" customFormat="1" ht="15.75" customHeight="1" x14ac:dyDescent="0.2">
      <c r="A23" s="219" t="s">
        <v>364</v>
      </c>
      <c r="B23" s="710"/>
      <c r="C23" s="711"/>
      <c r="D23" s="711"/>
      <c r="E23" s="711"/>
      <c r="F23" s="711"/>
      <c r="G23" s="711"/>
      <c r="H23" s="711"/>
      <c r="I23" s="711"/>
      <c r="J23" s="711"/>
      <c r="K23" s="711"/>
      <c r="L23" s="711"/>
      <c r="M23" s="712"/>
      <c r="N23" s="218"/>
    </row>
    <row r="24" spans="1:15" s="1" customFormat="1" ht="15.75" customHeight="1" x14ac:dyDescent="0.2">
      <c r="A24" s="220" t="s">
        <v>125</v>
      </c>
      <c r="B24" s="229">
        <v>42.4</v>
      </c>
      <c r="C24" s="230">
        <v>42.8</v>
      </c>
      <c r="D24" s="236">
        <v>61.3</v>
      </c>
      <c r="E24" s="230">
        <v>67.3</v>
      </c>
      <c r="F24" s="236">
        <v>65.3</v>
      </c>
      <c r="G24" s="230">
        <v>51.2</v>
      </c>
      <c r="H24" s="236">
        <v>60.7</v>
      </c>
      <c r="I24" s="231">
        <v>60.2</v>
      </c>
      <c r="J24" s="188">
        <v>56.9</v>
      </c>
      <c r="K24" s="231">
        <v>57.5</v>
      </c>
      <c r="L24" s="231">
        <v>42.4</v>
      </c>
      <c r="M24" s="233">
        <v>45.5</v>
      </c>
      <c r="N24" s="218"/>
    </row>
    <row r="25" spans="1:15" s="1" customFormat="1" ht="15.75" customHeight="1" x14ac:dyDescent="0.2">
      <c r="A25" s="220" t="s">
        <v>124</v>
      </c>
      <c r="B25" s="229">
        <v>1.1000000000000001</v>
      </c>
      <c r="C25" s="230">
        <v>1.1000000000000001</v>
      </c>
      <c r="D25" s="236">
        <v>1.6</v>
      </c>
      <c r="E25" s="230">
        <v>1.8</v>
      </c>
      <c r="F25" s="236">
        <v>1.7</v>
      </c>
      <c r="G25" s="230">
        <v>1.3</v>
      </c>
      <c r="H25" s="236">
        <v>1.6</v>
      </c>
      <c r="I25" s="231">
        <v>1.6</v>
      </c>
      <c r="J25" s="188">
        <v>1.5</v>
      </c>
      <c r="K25" s="231">
        <v>1.5</v>
      </c>
      <c r="L25" s="231">
        <v>1.5</v>
      </c>
      <c r="M25" s="233">
        <v>1.6</v>
      </c>
      <c r="N25" s="218"/>
    </row>
    <row r="26" spans="1:15" s="1" customFormat="1" ht="15.6" customHeight="1" x14ac:dyDescent="0.2">
      <c r="A26" s="220" t="s">
        <v>365</v>
      </c>
      <c r="B26" s="229" t="s">
        <v>366</v>
      </c>
      <c r="C26" s="230">
        <v>1.3</v>
      </c>
      <c r="D26" s="451">
        <v>2.8</v>
      </c>
      <c r="E26" s="230">
        <v>1.7</v>
      </c>
      <c r="F26" s="451">
        <v>1.2</v>
      </c>
      <c r="G26" s="230">
        <v>0.7</v>
      </c>
      <c r="H26" s="451">
        <v>0.8</v>
      </c>
      <c r="I26" s="231">
        <v>0.7</v>
      </c>
      <c r="J26" s="450">
        <v>0.6</v>
      </c>
      <c r="K26" s="231">
        <v>0.5</v>
      </c>
      <c r="L26" s="231">
        <v>0.4</v>
      </c>
      <c r="M26" s="233">
        <v>0.4</v>
      </c>
      <c r="N26" s="218"/>
    </row>
    <row r="27" spans="1:15" s="1" customFormat="1" ht="15.95" customHeight="1" thickBot="1" x14ac:dyDescent="0.25">
      <c r="A27" s="237" t="s">
        <v>566</v>
      </c>
      <c r="B27" s="238">
        <v>-15.8</v>
      </c>
      <c r="C27" s="239">
        <v>-19.7</v>
      </c>
      <c r="D27" s="240">
        <v>-2.1</v>
      </c>
      <c r="E27" s="239">
        <v>-15.8</v>
      </c>
      <c r="F27" s="240">
        <v>6.2</v>
      </c>
      <c r="G27" s="239">
        <v>4.5</v>
      </c>
      <c r="H27" s="240">
        <v>3.4</v>
      </c>
      <c r="I27" s="241">
        <v>1.9</v>
      </c>
      <c r="J27" s="242">
        <v>6.8</v>
      </c>
      <c r="K27" s="241">
        <v>9.3000000000000007</v>
      </c>
      <c r="L27" s="241">
        <v>7.1</v>
      </c>
      <c r="M27" s="243">
        <v>8.3000000000000007</v>
      </c>
      <c r="N27" s="218"/>
    </row>
    <row r="28" spans="1:15" s="1" customFormat="1" ht="15.75" customHeight="1" x14ac:dyDescent="0.2">
      <c r="A28" s="452"/>
      <c r="B28" s="451"/>
      <c r="C28" s="451"/>
      <c r="D28" s="451"/>
      <c r="E28" s="451"/>
      <c r="F28" s="451"/>
      <c r="G28" s="451"/>
      <c r="H28" s="451"/>
      <c r="I28" s="450"/>
      <c r="J28" s="450"/>
      <c r="K28" s="450"/>
      <c r="L28" s="450"/>
      <c r="M28" s="453"/>
      <c r="N28" s="218"/>
    </row>
    <row r="29" spans="1:15" s="2" customFormat="1" ht="24.95" customHeight="1" x14ac:dyDescent="0.2">
      <c r="A29" s="713" t="s">
        <v>373</v>
      </c>
      <c r="B29" s="713"/>
      <c r="C29" s="713"/>
      <c r="D29" s="713"/>
      <c r="E29" s="713"/>
      <c r="F29" s="713"/>
      <c r="G29" s="713"/>
      <c r="H29" s="713"/>
      <c r="I29" s="713"/>
      <c r="J29" s="713"/>
      <c r="K29" s="713"/>
      <c r="L29" s="713"/>
      <c r="M29" s="713"/>
      <c r="N29" s="461"/>
    </row>
    <row r="30" spans="1:15" s="1" customFormat="1" ht="15.75" customHeight="1" x14ac:dyDescent="0.2">
      <c r="A30" s="26"/>
      <c r="B30" s="18"/>
      <c r="C30" s="18"/>
      <c r="D30" s="18"/>
      <c r="E30" s="18"/>
      <c r="F30" s="18"/>
      <c r="G30" s="18"/>
      <c r="H30" s="18"/>
      <c r="I30" s="25"/>
      <c r="J30" s="25"/>
      <c r="K30" s="25"/>
      <c r="L30" s="25"/>
      <c r="M30" s="25"/>
      <c r="N30" s="8"/>
    </row>
    <row r="31" spans="1:15" s="1" customFormat="1" ht="15.75" customHeight="1" x14ac:dyDescent="0.2">
      <c r="A31" s="26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8"/>
    </row>
    <row r="32" spans="1:15" s="1" customFormat="1" ht="15.75" customHeight="1" x14ac:dyDescent="0.2">
      <c r="A32" s="27"/>
      <c r="B32" s="18"/>
      <c r="C32" s="18"/>
      <c r="D32" s="18"/>
      <c r="E32" s="18"/>
      <c r="F32" s="18"/>
      <c r="G32" s="18"/>
      <c r="H32" s="18"/>
      <c r="I32" s="25"/>
      <c r="J32" s="25"/>
      <c r="K32" s="25"/>
      <c r="L32" s="25"/>
      <c r="M32" s="25"/>
      <c r="N32" s="8"/>
      <c r="O32" s="9"/>
    </row>
    <row r="33" spans="1:15" s="1" customFormat="1" ht="15.75" customHeight="1" x14ac:dyDescent="0.2">
      <c r="A33" s="27"/>
      <c r="B33" s="18"/>
      <c r="C33" s="18"/>
      <c r="D33" s="18"/>
      <c r="E33" s="18"/>
      <c r="F33" s="18"/>
      <c r="G33" s="18"/>
      <c r="H33" s="18"/>
      <c r="I33" s="25"/>
      <c r="J33" s="25"/>
      <c r="K33" s="25"/>
      <c r="L33" s="25"/>
      <c r="M33" s="25"/>
      <c r="N33" s="8"/>
    </row>
    <row r="34" spans="1:15" s="1" customFormat="1" ht="15.75" customHeight="1" x14ac:dyDescent="0.2">
      <c r="A34" s="26"/>
      <c r="B34" s="19"/>
      <c r="C34" s="19"/>
      <c r="D34" s="19"/>
      <c r="E34" s="19"/>
      <c r="F34" s="19"/>
      <c r="G34" s="19"/>
      <c r="H34" s="19"/>
      <c r="I34" s="20"/>
      <c r="J34" s="20"/>
      <c r="K34" s="20"/>
      <c r="L34" s="20"/>
      <c r="M34" s="20"/>
      <c r="N34" s="8"/>
    </row>
    <row r="35" spans="1:15" s="1" customFormat="1" ht="15.75" customHeight="1" x14ac:dyDescent="0.2">
      <c r="A35" s="26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8"/>
    </row>
    <row r="36" spans="1:15" s="1" customFormat="1" ht="15.75" customHeight="1" x14ac:dyDescent="0.2">
      <c r="A36" s="27"/>
      <c r="B36" s="18"/>
      <c r="C36" s="18"/>
      <c r="D36" s="18"/>
      <c r="E36" s="18"/>
      <c r="F36" s="18"/>
      <c r="G36" s="18"/>
      <c r="H36" s="18"/>
      <c r="I36" s="25"/>
      <c r="J36" s="25"/>
      <c r="K36" s="25"/>
      <c r="L36" s="25"/>
      <c r="M36" s="25"/>
      <c r="N36" s="8"/>
    </row>
    <row r="37" spans="1:15" s="1" customFormat="1" ht="15.75" customHeight="1" x14ac:dyDescent="0.2">
      <c r="A37" s="27"/>
      <c r="B37" s="18"/>
      <c r="C37" s="18"/>
      <c r="D37" s="18"/>
      <c r="E37" s="18"/>
      <c r="F37" s="18"/>
      <c r="G37" s="18"/>
      <c r="H37" s="18"/>
      <c r="I37" s="25"/>
      <c r="J37" s="25"/>
      <c r="K37" s="25"/>
      <c r="L37" s="25"/>
      <c r="M37" s="25"/>
      <c r="N37" s="8"/>
    </row>
    <row r="38" spans="1:15" s="1" customFormat="1" ht="15.75" customHeight="1" x14ac:dyDescent="0.2">
      <c r="A38" s="2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8"/>
    </row>
    <row r="39" spans="1:15" s="1" customFormat="1" ht="15.75" customHeight="1" x14ac:dyDescent="0.2">
      <c r="A39" s="29"/>
      <c r="B39" s="18"/>
      <c r="C39" s="18"/>
      <c r="D39" s="18"/>
      <c r="E39" s="18"/>
      <c r="F39" s="18"/>
      <c r="G39" s="18"/>
      <c r="H39" s="18"/>
      <c r="I39" s="25"/>
      <c r="J39" s="25"/>
      <c r="K39" s="25"/>
      <c r="L39" s="25"/>
      <c r="M39" s="25"/>
      <c r="N39" s="8"/>
    </row>
    <row r="40" spans="1:15" s="1" customFormat="1" ht="15.75" customHeight="1" x14ac:dyDescent="0.2">
      <c r="A40" s="27"/>
      <c r="B40" s="18"/>
      <c r="C40" s="18"/>
      <c r="D40" s="18"/>
      <c r="E40" s="18"/>
      <c r="F40" s="18"/>
      <c r="G40" s="18"/>
      <c r="H40" s="18"/>
      <c r="I40" s="25"/>
      <c r="J40" s="25"/>
      <c r="K40" s="25"/>
      <c r="L40" s="25"/>
      <c r="M40" s="25"/>
      <c r="N40" s="8"/>
    </row>
    <row r="41" spans="1:15" s="1" customFormat="1" ht="15.75" customHeight="1" x14ac:dyDescent="0.2">
      <c r="A41" s="29"/>
      <c r="B41" s="18"/>
      <c r="C41" s="18"/>
      <c r="D41" s="18"/>
      <c r="E41" s="18"/>
      <c r="F41" s="18"/>
      <c r="G41" s="18"/>
      <c r="H41" s="18"/>
      <c r="I41" s="25"/>
      <c r="J41" s="25"/>
      <c r="K41" s="25"/>
      <c r="L41" s="25"/>
      <c r="M41" s="25"/>
      <c r="N41" s="8"/>
    </row>
    <row r="42" spans="1:15" s="1" customFormat="1" ht="15.75" customHeight="1" x14ac:dyDescent="0.2">
      <c r="A42" s="29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8"/>
    </row>
    <row r="43" spans="1:15" s="1" customFormat="1" ht="15.75" customHeight="1" x14ac:dyDescent="0.2">
      <c r="A43" s="28"/>
      <c r="B43" s="18"/>
      <c r="C43" s="18"/>
      <c r="D43" s="18"/>
      <c r="E43" s="18"/>
      <c r="F43" s="18"/>
      <c r="G43" s="18"/>
      <c r="H43" s="18"/>
      <c r="I43" s="25"/>
      <c r="J43" s="25"/>
      <c r="K43" s="25"/>
      <c r="L43" s="25"/>
      <c r="M43" s="25"/>
      <c r="N43" s="8"/>
    </row>
    <row r="44" spans="1:15" s="1" customFormat="1" ht="15.75" customHeight="1" x14ac:dyDescent="0.2">
      <c r="A44" s="29"/>
      <c r="B44" s="18"/>
      <c r="C44" s="18"/>
      <c r="D44" s="18"/>
      <c r="E44" s="18"/>
      <c r="F44" s="18"/>
      <c r="G44" s="18"/>
      <c r="H44" s="18"/>
      <c r="I44" s="25"/>
      <c r="J44" s="25"/>
      <c r="K44" s="25"/>
      <c r="L44" s="25"/>
      <c r="M44" s="25"/>
      <c r="N44" s="8"/>
    </row>
    <row r="45" spans="1:15" s="1" customFormat="1" ht="15.75" customHeight="1" x14ac:dyDescent="0.2">
      <c r="A45" s="29"/>
      <c r="B45" s="18"/>
      <c r="C45" s="18"/>
      <c r="D45" s="18"/>
      <c r="E45" s="18"/>
      <c r="F45" s="18"/>
      <c r="G45" s="18"/>
      <c r="H45" s="18"/>
      <c r="I45" s="25"/>
      <c r="J45" s="25"/>
      <c r="K45" s="25"/>
      <c r="L45" s="25"/>
      <c r="M45" s="25"/>
      <c r="N45" s="8"/>
    </row>
    <row r="46" spans="1:15" s="1" customFormat="1" ht="15.75" customHeight="1" x14ac:dyDescent="0.2">
      <c r="A46" s="26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8"/>
      <c r="O46" s="9"/>
    </row>
    <row r="47" spans="1:15" s="1" customFormat="1" ht="15.75" customHeight="1" x14ac:dyDescent="0.2">
      <c r="A47" s="29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8"/>
    </row>
    <row r="48" spans="1:15" s="1" customFormat="1" ht="15.75" customHeight="1" x14ac:dyDescent="0.2">
      <c r="A48" s="29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8"/>
    </row>
    <row r="49" spans="1:14" s="1" customFormat="1" ht="15.75" customHeight="1" x14ac:dyDescent="0.2">
      <c r="A49" s="26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8"/>
    </row>
    <row r="50" spans="1:14" s="1" customFormat="1" ht="15.75" customHeight="1" x14ac:dyDescent="0.2">
      <c r="A50" s="29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8"/>
    </row>
    <row r="51" spans="1:14" s="1" customFormat="1" ht="15.75" customHeight="1" x14ac:dyDescent="0.2">
      <c r="A51" s="29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8"/>
    </row>
    <row r="52" spans="1:14" s="1" customFormat="1" ht="12.75" x14ac:dyDescent="0.2">
      <c r="A52" s="27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8"/>
    </row>
    <row r="53" spans="1:14" s="1" customFormat="1" ht="15.75" customHeight="1" x14ac:dyDescent="0.2">
      <c r="A53" s="29"/>
      <c r="B53" s="18"/>
      <c r="C53" s="18"/>
      <c r="D53" s="18"/>
      <c r="E53" s="18"/>
      <c r="F53" s="18"/>
      <c r="G53" s="18"/>
      <c r="H53" s="18"/>
      <c r="I53" s="25"/>
      <c r="J53" s="25"/>
      <c r="K53" s="25"/>
      <c r="L53" s="25"/>
      <c r="M53" s="25"/>
      <c r="N53" s="8"/>
    </row>
    <row r="54" spans="1:14" s="1" customFormat="1" ht="15.75" customHeight="1" x14ac:dyDescent="0.2">
      <c r="A54" s="29"/>
      <c r="B54" s="18"/>
      <c r="C54" s="18"/>
      <c r="D54" s="18"/>
      <c r="E54" s="18"/>
      <c r="F54" s="18"/>
      <c r="G54" s="18"/>
      <c r="H54" s="18"/>
      <c r="I54" s="25"/>
      <c r="J54" s="25"/>
      <c r="K54" s="25"/>
      <c r="L54" s="25"/>
      <c r="M54" s="25"/>
      <c r="N54" s="8"/>
    </row>
    <row r="55" spans="1:14" s="1" customFormat="1" ht="15.75" customHeight="1" x14ac:dyDescent="0.2">
      <c r="A55" s="29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8"/>
    </row>
    <row r="56" spans="1:14" s="2" customFormat="1" ht="21.95" customHeight="1" x14ac:dyDescent="0.2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</row>
  </sheetData>
  <mergeCells count="21">
    <mergeCell ref="A29:M29"/>
    <mergeCell ref="A1:F1"/>
    <mergeCell ref="L2:M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B5:M5"/>
    <mergeCell ref="B8:M8"/>
    <mergeCell ref="B11:M11"/>
    <mergeCell ref="B14:M14"/>
    <mergeCell ref="B17:M17"/>
    <mergeCell ref="B20:M20"/>
    <mergeCell ref="B23:M23"/>
  </mergeCells>
  <hyperlinks>
    <hyperlink ref="N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6"/>
  <sheetViews>
    <sheetView zoomScaleNormal="100" workbookViewId="0"/>
  </sheetViews>
  <sheetFormatPr defaultColWidth="8.7109375" defaultRowHeight="15" x14ac:dyDescent="0.25"/>
  <cols>
    <col min="1" max="1" width="46.85546875" style="34" customWidth="1"/>
    <col min="2" max="2" width="16.85546875" style="34" customWidth="1"/>
    <col min="3" max="3" width="10.7109375" style="34" customWidth="1"/>
    <col min="4" max="16384" width="8.7109375" style="34"/>
  </cols>
  <sheetData>
    <row r="1" spans="1:26" ht="30.75" x14ac:dyDescent="0.25">
      <c r="A1" s="244" t="s">
        <v>93</v>
      </c>
      <c r="D1" s="687" t="s">
        <v>358</v>
      </c>
      <c r="E1" s="687"/>
      <c r="F1" s="687"/>
    </row>
    <row r="2" spans="1:26" x14ac:dyDescent="0.25">
      <c r="A2" s="245" t="s">
        <v>775</v>
      </c>
    </row>
    <row r="3" spans="1:26" x14ac:dyDescent="0.25">
      <c r="A3" s="245"/>
    </row>
    <row r="4" spans="1:26" ht="23.25" x14ac:dyDescent="0.25">
      <c r="A4" s="246" t="s">
        <v>626</v>
      </c>
    </row>
    <row r="6" spans="1:26" ht="18.75" x14ac:dyDescent="0.25">
      <c r="A6" s="247" t="s">
        <v>128</v>
      </c>
    </row>
    <row r="7" spans="1:26" s="154" customFormat="1" ht="12.75" x14ac:dyDescent="0.2">
      <c r="A7" s="154" t="s">
        <v>307</v>
      </c>
    </row>
    <row r="8" spans="1:26" s="178" customFormat="1" ht="14.45" customHeight="1" x14ac:dyDescent="0.25">
      <c r="A8" s="725"/>
      <c r="B8" s="727">
        <v>2023</v>
      </c>
      <c r="C8" s="728"/>
      <c r="D8" s="727">
        <v>2024</v>
      </c>
      <c r="E8" s="729"/>
      <c r="F8" s="729"/>
      <c r="G8" s="729"/>
      <c r="H8" s="729"/>
      <c r="I8" s="729"/>
      <c r="J8" s="729"/>
      <c r="K8" s="729"/>
      <c r="L8" s="729"/>
      <c r="M8" s="729"/>
      <c r="N8" s="729"/>
      <c r="O8" s="728"/>
      <c r="P8" s="730">
        <v>2025</v>
      </c>
      <c r="Q8" s="731"/>
      <c r="R8" s="731"/>
      <c r="S8" s="731"/>
      <c r="T8" s="731"/>
      <c r="U8" s="731"/>
      <c r="V8" s="731"/>
      <c r="W8" s="731"/>
      <c r="X8" s="731"/>
      <c r="Y8" s="731"/>
      <c r="Z8" s="732"/>
    </row>
    <row r="9" spans="1:26" s="178" customFormat="1" ht="12.75" x14ac:dyDescent="0.25">
      <c r="A9" s="726"/>
      <c r="B9" s="248">
        <v>11</v>
      </c>
      <c r="C9" s="248">
        <v>12</v>
      </c>
      <c r="D9" s="248" t="s">
        <v>4</v>
      </c>
      <c r="E9" s="248" t="s">
        <v>5</v>
      </c>
      <c r="F9" s="248" t="s">
        <v>6</v>
      </c>
      <c r="G9" s="248" t="s">
        <v>7</v>
      </c>
      <c r="H9" s="248" t="s">
        <v>8</v>
      </c>
      <c r="I9" s="248" t="s">
        <v>9</v>
      </c>
      <c r="J9" s="248" t="s">
        <v>10</v>
      </c>
      <c r="K9" s="248" t="s">
        <v>11</v>
      </c>
      <c r="L9" s="248" t="s">
        <v>12</v>
      </c>
      <c r="M9" s="248">
        <v>10</v>
      </c>
      <c r="N9" s="248">
        <v>11</v>
      </c>
      <c r="O9" s="248">
        <v>12</v>
      </c>
      <c r="P9" s="248" t="s">
        <v>4</v>
      </c>
      <c r="Q9" s="248" t="s">
        <v>5</v>
      </c>
      <c r="R9" s="248" t="s">
        <v>6</v>
      </c>
      <c r="S9" s="248" t="s">
        <v>7</v>
      </c>
      <c r="T9" s="248" t="s">
        <v>8</v>
      </c>
      <c r="U9" s="248" t="s">
        <v>9</v>
      </c>
      <c r="V9" s="248" t="s">
        <v>10</v>
      </c>
      <c r="W9" s="248" t="s">
        <v>11</v>
      </c>
      <c r="X9" s="248" t="s">
        <v>12</v>
      </c>
      <c r="Y9" s="248" t="s">
        <v>13</v>
      </c>
      <c r="Z9" s="249" t="s">
        <v>14</v>
      </c>
    </row>
    <row r="10" spans="1:26" s="178" customFormat="1" ht="12.75" x14ac:dyDescent="0.25">
      <c r="A10" s="170" t="s">
        <v>129</v>
      </c>
      <c r="B10" s="172">
        <v>99.8</v>
      </c>
      <c r="C10" s="172">
        <v>99.9</v>
      </c>
      <c r="D10" s="172">
        <v>99.8</v>
      </c>
      <c r="E10" s="172">
        <v>99.8</v>
      </c>
      <c r="F10" s="172">
        <v>99.8</v>
      </c>
      <c r="G10" s="172">
        <v>99.6</v>
      </c>
      <c r="H10" s="172">
        <v>99.5</v>
      </c>
      <c r="I10" s="172">
        <v>99.6</v>
      </c>
      <c r="J10" s="172">
        <v>99.6</v>
      </c>
      <c r="K10" s="172">
        <v>99.5</v>
      </c>
      <c r="L10" s="172">
        <v>99.5</v>
      </c>
      <c r="M10" s="172">
        <v>99.5</v>
      </c>
      <c r="N10" s="172">
        <v>99.5</v>
      </c>
      <c r="O10" s="172">
        <v>99.4</v>
      </c>
      <c r="P10" s="172">
        <v>99.1</v>
      </c>
      <c r="Q10" s="172">
        <v>99.1</v>
      </c>
      <c r="R10" s="172">
        <v>99.1</v>
      </c>
      <c r="S10" s="172">
        <v>99.2</v>
      </c>
      <c r="T10" s="172">
        <v>99.2</v>
      </c>
      <c r="U10" s="172">
        <v>99.2</v>
      </c>
      <c r="V10" s="172">
        <v>99.1</v>
      </c>
      <c r="W10" s="172">
        <v>99.2</v>
      </c>
      <c r="X10" s="172">
        <v>99.2</v>
      </c>
      <c r="Y10" s="172">
        <v>99.2</v>
      </c>
      <c r="Z10" s="250">
        <v>99.2</v>
      </c>
    </row>
    <row r="12" spans="1:26" ht="23.25" x14ac:dyDescent="0.25">
      <c r="A12" s="246" t="s">
        <v>130</v>
      </c>
    </row>
    <row r="14" spans="1:26" ht="18.75" x14ac:dyDescent="0.25">
      <c r="A14" s="247" t="s">
        <v>374</v>
      </c>
    </row>
    <row r="15" spans="1:26" s="154" customFormat="1" ht="12.75" x14ac:dyDescent="0.2">
      <c r="A15" s="154" t="s">
        <v>307</v>
      </c>
    </row>
    <row r="16" spans="1:26" s="178" customFormat="1" ht="12.75" x14ac:dyDescent="0.2">
      <c r="A16" s="251"/>
      <c r="B16" s="248" t="s">
        <v>733</v>
      </c>
      <c r="C16" s="248" t="s">
        <v>734</v>
      </c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252"/>
      <c r="Z16" s="253"/>
    </row>
    <row r="17" spans="1:26" s="178" customFormat="1" ht="12.75" x14ac:dyDescent="0.25">
      <c r="A17" s="254" t="s">
        <v>131</v>
      </c>
      <c r="B17" s="250">
        <v>99.1</v>
      </c>
      <c r="C17" s="250">
        <v>96.3</v>
      </c>
      <c r="D17" s="255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</row>
    <row r="18" spans="1:26" s="178" customFormat="1" ht="12.75" x14ac:dyDescent="0.25">
      <c r="A18" s="254" t="s">
        <v>110</v>
      </c>
      <c r="B18" s="250">
        <v>98.7</v>
      </c>
      <c r="C18" s="250">
        <v>99.7</v>
      </c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</row>
    <row r="19" spans="1:26" s="178" customFormat="1" ht="25.5" x14ac:dyDescent="0.25">
      <c r="A19" s="254" t="s">
        <v>865</v>
      </c>
      <c r="B19" s="250">
        <v>96.6</v>
      </c>
      <c r="C19" s="250">
        <v>101.5</v>
      </c>
      <c r="D19" s="255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</row>
    <row r="20" spans="1:26" s="178" customFormat="1" ht="25.5" x14ac:dyDescent="0.25">
      <c r="A20" s="254" t="s">
        <v>132</v>
      </c>
      <c r="B20" s="250">
        <v>101.5</v>
      </c>
      <c r="C20" s="250">
        <v>99.6</v>
      </c>
      <c r="D20" s="255"/>
      <c r="E20" s="255"/>
      <c r="F20" s="255"/>
      <c r="G20" s="255"/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</row>
    <row r="21" spans="1:26" s="178" customFormat="1" ht="12.75" x14ac:dyDescent="0.25">
      <c r="A21" s="254" t="s">
        <v>111</v>
      </c>
      <c r="B21" s="250">
        <v>99.6</v>
      </c>
      <c r="C21" s="250">
        <v>99.8</v>
      </c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</row>
    <row r="22" spans="1:26" s="178" customFormat="1" ht="12.75" x14ac:dyDescent="0.25">
      <c r="A22" s="254" t="s">
        <v>133</v>
      </c>
      <c r="B22" s="250">
        <v>100.4</v>
      </c>
      <c r="C22" s="250">
        <v>97.2</v>
      </c>
      <c r="D22" s="255"/>
      <c r="E22" s="255"/>
      <c r="F22" s="255"/>
      <c r="G22" s="255"/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</row>
    <row r="23" spans="1:26" s="178" customFormat="1" ht="12.75" x14ac:dyDescent="0.25">
      <c r="A23" s="254" t="s">
        <v>112</v>
      </c>
      <c r="B23" s="250">
        <v>98.7</v>
      </c>
      <c r="C23" s="250">
        <v>99.4</v>
      </c>
      <c r="D23" s="255"/>
      <c r="E23" s="255"/>
      <c r="F23" s="255"/>
      <c r="G23" s="255"/>
      <c r="H23" s="255"/>
      <c r="I23" s="255"/>
      <c r="J23" s="255"/>
      <c r="K23" s="255"/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</row>
    <row r="24" spans="1:26" s="178" customFormat="1" ht="12.75" x14ac:dyDescent="0.25">
      <c r="A24" s="254" t="s">
        <v>134</v>
      </c>
      <c r="B24" s="250">
        <v>105.3</v>
      </c>
      <c r="C24" s="250">
        <v>101.5</v>
      </c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</row>
    <row r="25" spans="1:26" s="178" customFormat="1" ht="12.75" x14ac:dyDescent="0.25">
      <c r="A25" s="254" t="s">
        <v>135</v>
      </c>
      <c r="B25" s="250">
        <v>101.7</v>
      </c>
      <c r="C25" s="250">
        <v>99.2</v>
      </c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</row>
    <row r="26" spans="1:26" s="178" customFormat="1" ht="12.75" x14ac:dyDescent="0.25">
      <c r="A26" s="254" t="s">
        <v>136</v>
      </c>
      <c r="B26" s="250">
        <v>102.4</v>
      </c>
      <c r="C26" s="250">
        <v>102.1</v>
      </c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</row>
    <row r="27" spans="1:26" s="178" customFormat="1" ht="12.75" x14ac:dyDescent="0.25">
      <c r="A27" s="254" t="s">
        <v>866</v>
      </c>
      <c r="B27" s="250">
        <v>100.2</v>
      </c>
      <c r="C27" s="250">
        <v>100.6</v>
      </c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</row>
    <row r="28" spans="1:26" s="178" customFormat="1" ht="12.75" x14ac:dyDescent="0.25">
      <c r="A28" s="254" t="s">
        <v>137</v>
      </c>
      <c r="B28" s="250">
        <v>97.4</v>
      </c>
      <c r="C28" s="250">
        <v>100</v>
      </c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</row>
    <row r="29" spans="1:26" s="178" customFormat="1" ht="12.75" x14ac:dyDescent="0.25">
      <c r="A29" s="254" t="s">
        <v>867</v>
      </c>
      <c r="B29" s="250">
        <v>102.6</v>
      </c>
      <c r="C29" s="250">
        <v>101.3</v>
      </c>
      <c r="D29" s="255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</row>
    <row r="30" spans="1:26" x14ac:dyDescent="0.25">
      <c r="A30" s="256" t="s">
        <v>139</v>
      </c>
    </row>
    <row r="32" spans="1:26" ht="23.25" x14ac:dyDescent="0.25">
      <c r="A32" s="246" t="s">
        <v>716</v>
      </c>
    </row>
    <row r="33" spans="1:26" x14ac:dyDescent="0.25">
      <c r="A33" s="256" t="s">
        <v>868</v>
      </c>
    </row>
    <row r="34" spans="1:26" x14ac:dyDescent="0.25">
      <c r="A34" s="256"/>
    </row>
    <row r="35" spans="1:26" ht="18.75" x14ac:dyDescent="0.25">
      <c r="A35" s="151" t="s">
        <v>140</v>
      </c>
    </row>
    <row r="36" spans="1:26" x14ac:dyDescent="0.25">
      <c r="A36" s="154" t="s">
        <v>309</v>
      </c>
    </row>
    <row r="37" spans="1:26" s="156" customFormat="1" x14ac:dyDescent="0.25">
      <c r="A37" s="725"/>
      <c r="B37" s="727">
        <v>2023</v>
      </c>
      <c r="C37" s="728"/>
      <c r="D37" s="727">
        <v>2024</v>
      </c>
      <c r="E37" s="729"/>
      <c r="F37" s="729"/>
      <c r="G37" s="729"/>
      <c r="H37" s="729"/>
      <c r="I37" s="729"/>
      <c r="J37" s="729"/>
      <c r="K37" s="729"/>
      <c r="L37" s="729"/>
      <c r="M37" s="729"/>
      <c r="N37" s="729"/>
      <c r="O37" s="728"/>
      <c r="P37" s="730">
        <v>2025</v>
      </c>
      <c r="Q37" s="731"/>
      <c r="R37" s="731"/>
      <c r="S37" s="731"/>
      <c r="T37" s="731"/>
      <c r="U37" s="731"/>
      <c r="V37" s="731"/>
      <c r="W37" s="731"/>
      <c r="X37" s="731"/>
      <c r="Y37" s="731"/>
      <c r="Z37" s="732"/>
    </row>
    <row r="38" spans="1:26" s="156" customFormat="1" x14ac:dyDescent="0.25">
      <c r="A38" s="726"/>
      <c r="B38" s="248">
        <v>11</v>
      </c>
      <c r="C38" s="248">
        <v>12</v>
      </c>
      <c r="D38" s="248" t="s">
        <v>4</v>
      </c>
      <c r="E38" s="248" t="s">
        <v>5</v>
      </c>
      <c r="F38" s="248" t="s">
        <v>6</v>
      </c>
      <c r="G38" s="248" t="s">
        <v>7</v>
      </c>
      <c r="H38" s="248" t="s">
        <v>8</v>
      </c>
      <c r="I38" s="248" t="s">
        <v>9</v>
      </c>
      <c r="J38" s="248" t="s">
        <v>10</v>
      </c>
      <c r="K38" s="248" t="s">
        <v>11</v>
      </c>
      <c r="L38" s="248" t="s">
        <v>12</v>
      </c>
      <c r="M38" s="248">
        <v>10</v>
      </c>
      <c r="N38" s="248">
        <v>11</v>
      </c>
      <c r="O38" s="248">
        <v>12</v>
      </c>
      <c r="P38" s="248" t="s">
        <v>4</v>
      </c>
      <c r="Q38" s="248" t="s">
        <v>5</v>
      </c>
      <c r="R38" s="248" t="s">
        <v>6</v>
      </c>
      <c r="S38" s="248" t="s">
        <v>7</v>
      </c>
      <c r="T38" s="248" t="s">
        <v>8</v>
      </c>
      <c r="U38" s="248" t="s">
        <v>9</v>
      </c>
      <c r="V38" s="248" t="s">
        <v>10</v>
      </c>
      <c r="W38" s="248" t="s">
        <v>11</v>
      </c>
      <c r="X38" s="248" t="s">
        <v>12</v>
      </c>
      <c r="Y38" s="249" t="s">
        <v>13</v>
      </c>
      <c r="Z38" s="249" t="s">
        <v>14</v>
      </c>
    </row>
    <row r="39" spans="1:26" s="178" customFormat="1" ht="12.75" x14ac:dyDescent="0.25">
      <c r="A39" s="170" t="s">
        <v>630</v>
      </c>
      <c r="B39" s="172">
        <v>773.4</v>
      </c>
      <c r="C39" s="172">
        <v>788.2</v>
      </c>
      <c r="D39" s="172">
        <v>837.1</v>
      </c>
      <c r="E39" s="172">
        <v>845.3</v>
      </c>
      <c r="F39" s="172">
        <v>822.2</v>
      </c>
      <c r="G39" s="172">
        <v>797.1</v>
      </c>
      <c r="H39" s="172">
        <v>776.6</v>
      </c>
      <c r="I39" s="172">
        <v>762.2</v>
      </c>
      <c r="J39" s="172">
        <v>765.4</v>
      </c>
      <c r="K39" s="172">
        <v>772.3</v>
      </c>
      <c r="L39" s="172">
        <v>769.6</v>
      </c>
      <c r="M39" s="172">
        <v>765.5</v>
      </c>
      <c r="N39" s="172">
        <v>774.5</v>
      </c>
      <c r="O39" s="172">
        <v>786.2</v>
      </c>
      <c r="P39" s="172">
        <v>837.6</v>
      </c>
      <c r="Q39" s="172">
        <v>846.6</v>
      </c>
      <c r="R39" s="172">
        <v>829.9</v>
      </c>
      <c r="S39" s="172">
        <v>802.7</v>
      </c>
      <c r="T39" s="172">
        <v>782.8</v>
      </c>
      <c r="U39" s="172">
        <v>797</v>
      </c>
      <c r="V39" s="172">
        <v>830.8</v>
      </c>
      <c r="W39" s="172">
        <v>856.3</v>
      </c>
      <c r="X39" s="172">
        <v>866.1</v>
      </c>
      <c r="Y39" s="172">
        <v>867.3</v>
      </c>
      <c r="Z39" s="175">
        <v>873.6</v>
      </c>
    </row>
    <row r="40" spans="1:26" s="178" customFormat="1" ht="12.75" x14ac:dyDescent="0.25">
      <c r="A40" s="170" t="s">
        <v>310</v>
      </c>
      <c r="B40" s="172">
        <v>5</v>
      </c>
      <c r="C40" s="172">
        <v>5.0999999999999996</v>
      </c>
      <c r="D40" s="172">
        <v>5.4</v>
      </c>
      <c r="E40" s="172">
        <v>5.4</v>
      </c>
      <c r="F40" s="172">
        <v>5.3</v>
      </c>
      <c r="G40" s="172">
        <v>5.0999999999999996</v>
      </c>
      <c r="H40" s="172">
        <v>5</v>
      </c>
      <c r="I40" s="172">
        <v>4.9000000000000004</v>
      </c>
      <c r="J40" s="172">
        <v>5</v>
      </c>
      <c r="K40" s="172">
        <v>5</v>
      </c>
      <c r="L40" s="172">
        <v>5</v>
      </c>
      <c r="M40" s="172">
        <v>4.9000000000000004</v>
      </c>
      <c r="N40" s="172">
        <v>5</v>
      </c>
      <c r="O40" s="172">
        <v>5.0999999999999996</v>
      </c>
      <c r="P40" s="172">
        <v>5.4</v>
      </c>
      <c r="Q40" s="172">
        <v>5.4</v>
      </c>
      <c r="R40" s="172">
        <v>5.3</v>
      </c>
      <c r="S40" s="172">
        <v>5.2</v>
      </c>
      <c r="T40" s="172">
        <v>5</v>
      </c>
      <c r="U40" s="172">
        <v>5.2</v>
      </c>
      <c r="V40" s="172">
        <v>5.4</v>
      </c>
      <c r="W40" s="172">
        <v>5.5</v>
      </c>
      <c r="X40" s="172">
        <v>5.6</v>
      </c>
      <c r="Y40" s="172">
        <v>5.6</v>
      </c>
      <c r="Z40" s="175">
        <v>5.6</v>
      </c>
    </row>
    <row r="42" spans="1:26" ht="23.25" x14ac:dyDescent="0.25">
      <c r="A42" s="246" t="s">
        <v>141</v>
      </c>
    </row>
    <row r="44" spans="1:26" s="148" customFormat="1" ht="18.75" x14ac:dyDescent="0.3">
      <c r="A44" s="247" t="s">
        <v>142</v>
      </c>
    </row>
    <row r="45" spans="1:26" x14ac:dyDescent="0.25">
      <c r="A45" s="154" t="s">
        <v>778</v>
      </c>
    </row>
    <row r="46" spans="1:26" s="156" customFormat="1" ht="27.95" customHeight="1" x14ac:dyDescent="0.25">
      <c r="A46" s="257"/>
      <c r="B46" s="248" t="s">
        <v>777</v>
      </c>
      <c r="C46" s="258" t="s">
        <v>143</v>
      </c>
    </row>
    <row r="47" spans="1:26" s="156" customFormat="1" x14ac:dyDescent="0.25">
      <c r="A47" s="170" t="s">
        <v>144</v>
      </c>
      <c r="B47" s="172">
        <v>5.6</v>
      </c>
      <c r="C47" s="250">
        <v>0.6</v>
      </c>
      <c r="H47" s="259"/>
    </row>
    <row r="48" spans="1:26" s="156" customFormat="1" x14ac:dyDescent="0.25">
      <c r="A48" s="260" t="s">
        <v>189</v>
      </c>
      <c r="B48" s="172">
        <v>5.2</v>
      </c>
      <c r="C48" s="250">
        <v>0.6</v>
      </c>
      <c r="H48" s="259"/>
    </row>
    <row r="49" spans="1:8" s="156" customFormat="1" x14ac:dyDescent="0.25">
      <c r="A49" s="260" t="s">
        <v>199</v>
      </c>
      <c r="B49" s="172">
        <v>7.6</v>
      </c>
      <c r="C49" s="250">
        <v>0.5</v>
      </c>
      <c r="H49" s="259"/>
    </row>
    <row r="50" spans="1:8" s="156" customFormat="1" x14ac:dyDescent="0.25">
      <c r="A50" s="260" t="s">
        <v>194</v>
      </c>
      <c r="B50" s="172">
        <v>7.9</v>
      </c>
      <c r="C50" s="261">
        <v>0.7</v>
      </c>
      <c r="H50" s="259"/>
    </row>
    <row r="51" spans="1:8" s="156" customFormat="1" x14ac:dyDescent="0.25">
      <c r="A51" s="260" t="s">
        <v>195</v>
      </c>
      <c r="B51" s="172">
        <v>5.5</v>
      </c>
      <c r="C51" s="250">
        <v>1.1000000000000001</v>
      </c>
      <c r="H51" s="259"/>
    </row>
    <row r="52" spans="1:8" s="156" customFormat="1" x14ac:dyDescent="0.25">
      <c r="A52" s="260" t="s">
        <v>192</v>
      </c>
      <c r="B52" s="172">
        <v>6.2</v>
      </c>
      <c r="C52" s="250">
        <v>0.9</v>
      </c>
      <c r="H52" s="259"/>
    </row>
    <row r="53" spans="1:8" s="156" customFormat="1" x14ac:dyDescent="0.25">
      <c r="A53" s="260" t="s">
        <v>188</v>
      </c>
      <c r="B53" s="172">
        <v>4.5999999999999996</v>
      </c>
      <c r="C53" s="250">
        <v>0.5</v>
      </c>
      <c r="H53" s="259"/>
    </row>
    <row r="54" spans="1:8" s="156" customFormat="1" x14ac:dyDescent="0.25">
      <c r="A54" s="260" t="s">
        <v>187</v>
      </c>
      <c r="B54" s="172">
        <v>4.3</v>
      </c>
      <c r="C54" s="250">
        <v>0.3</v>
      </c>
      <c r="H54" s="259"/>
    </row>
    <row r="55" spans="1:8" s="156" customFormat="1" x14ac:dyDescent="0.25">
      <c r="A55" s="260" t="s">
        <v>200</v>
      </c>
      <c r="B55" s="172">
        <v>6.2</v>
      </c>
      <c r="C55" s="250">
        <v>0.5</v>
      </c>
      <c r="H55" s="259"/>
    </row>
    <row r="56" spans="1:8" s="156" customFormat="1" x14ac:dyDescent="0.25">
      <c r="A56" s="260" t="s">
        <v>196</v>
      </c>
      <c r="B56" s="172">
        <v>9</v>
      </c>
      <c r="C56" s="250">
        <v>0.6</v>
      </c>
      <c r="H56" s="259"/>
    </row>
    <row r="57" spans="1:8" s="156" customFormat="1" x14ac:dyDescent="0.25">
      <c r="A57" s="260" t="s">
        <v>190</v>
      </c>
      <c r="B57" s="172">
        <v>7.2</v>
      </c>
      <c r="C57" s="261">
        <v>0.4</v>
      </c>
      <c r="H57" s="259"/>
    </row>
    <row r="58" spans="1:8" s="156" customFormat="1" x14ac:dyDescent="0.25">
      <c r="A58" s="260" t="s">
        <v>186</v>
      </c>
      <c r="B58" s="172">
        <v>5.3</v>
      </c>
      <c r="C58" s="250">
        <v>0.7</v>
      </c>
      <c r="H58" s="259"/>
    </row>
    <row r="59" spans="1:8" s="156" customFormat="1" x14ac:dyDescent="0.25">
      <c r="A59" s="260" t="s">
        <v>197</v>
      </c>
      <c r="B59" s="172">
        <v>4.3</v>
      </c>
      <c r="C59" s="250">
        <v>0.8</v>
      </c>
      <c r="H59" s="259"/>
    </row>
    <row r="60" spans="1:8" s="156" customFormat="1" x14ac:dyDescent="0.25">
      <c r="A60" s="260" t="s">
        <v>198</v>
      </c>
      <c r="B60" s="172">
        <v>8.1</v>
      </c>
      <c r="C60" s="250">
        <v>0.7</v>
      </c>
      <c r="H60" s="259"/>
    </row>
    <row r="61" spans="1:8" s="156" customFormat="1" x14ac:dyDescent="0.25">
      <c r="A61" s="260" t="s">
        <v>453</v>
      </c>
      <c r="B61" s="172">
        <v>9</v>
      </c>
      <c r="C61" s="250">
        <v>1</v>
      </c>
      <c r="H61" s="259"/>
    </row>
    <row r="62" spans="1:8" s="156" customFormat="1" x14ac:dyDescent="0.25">
      <c r="A62" s="260" t="s">
        <v>191</v>
      </c>
      <c r="B62" s="172">
        <v>3.5</v>
      </c>
      <c r="C62" s="250">
        <v>0.6</v>
      </c>
      <c r="H62" s="259"/>
    </row>
    <row r="63" spans="1:8" s="156" customFormat="1" x14ac:dyDescent="0.25">
      <c r="A63" s="260" t="s">
        <v>193</v>
      </c>
      <c r="B63" s="172">
        <v>7.5</v>
      </c>
      <c r="C63" s="250">
        <v>0.9</v>
      </c>
      <c r="H63" s="259"/>
    </row>
    <row r="65" spans="1:3" ht="23.25" x14ac:dyDescent="0.25">
      <c r="A65" s="246" t="s">
        <v>523</v>
      </c>
    </row>
    <row r="67" spans="1:3" ht="18.75" x14ac:dyDescent="0.25">
      <c r="A67" s="247" t="s">
        <v>145</v>
      </c>
    </row>
    <row r="68" spans="1:3" s="154" customFormat="1" ht="12.75" x14ac:dyDescent="0.2">
      <c r="A68" s="262" t="s">
        <v>316</v>
      </c>
    </row>
    <row r="69" spans="1:3" s="156" customFormat="1" x14ac:dyDescent="0.25">
      <c r="A69" s="257"/>
      <c r="B69" s="248" t="s">
        <v>733</v>
      </c>
      <c r="C69" s="248" t="s">
        <v>734</v>
      </c>
    </row>
    <row r="70" spans="1:3" s="178" customFormat="1" ht="12.75" x14ac:dyDescent="0.25">
      <c r="A70" s="170" t="s">
        <v>146</v>
      </c>
      <c r="B70" s="172">
        <v>656.6</v>
      </c>
      <c r="C70" s="172">
        <v>750.5</v>
      </c>
    </row>
    <row r="71" spans="1:3" s="178" customFormat="1" ht="12.75" x14ac:dyDescent="0.25">
      <c r="A71" s="170" t="s">
        <v>127</v>
      </c>
      <c r="B71" s="172">
        <v>402.6</v>
      </c>
      <c r="C71" s="172">
        <v>436.1</v>
      </c>
    </row>
    <row r="72" spans="1:3" s="178" customFormat="1" ht="12.75" x14ac:dyDescent="0.25">
      <c r="A72" s="170" t="s">
        <v>311</v>
      </c>
      <c r="B72" s="172">
        <v>375.2</v>
      </c>
      <c r="C72" s="172">
        <v>414.3</v>
      </c>
    </row>
    <row r="73" spans="1:3" s="178" customFormat="1" ht="12.75" x14ac:dyDescent="0.25">
      <c r="A73" s="170" t="s">
        <v>147</v>
      </c>
      <c r="B73" s="172">
        <v>249.6</v>
      </c>
      <c r="C73" s="172">
        <v>289</v>
      </c>
    </row>
    <row r="74" spans="1:3" s="178" customFormat="1" ht="12.75" x14ac:dyDescent="0.25">
      <c r="A74" s="170" t="s">
        <v>148</v>
      </c>
      <c r="B74" s="172">
        <v>205.7</v>
      </c>
      <c r="C74" s="172">
        <v>227.4</v>
      </c>
    </row>
    <row r="75" spans="1:3" s="178" customFormat="1" ht="12.75" x14ac:dyDescent="0.25">
      <c r="A75" s="170" t="s">
        <v>149</v>
      </c>
      <c r="B75" s="172">
        <v>187.9</v>
      </c>
      <c r="C75" s="172">
        <v>217.4</v>
      </c>
    </row>
    <row r="76" spans="1:3" s="178" customFormat="1" ht="24.6" customHeight="1" x14ac:dyDescent="0.25">
      <c r="A76" s="454" t="s">
        <v>580</v>
      </c>
      <c r="B76" s="172">
        <v>112.8</v>
      </c>
      <c r="C76" s="172">
        <v>113.8</v>
      </c>
    </row>
    <row r="77" spans="1:3" s="178" customFormat="1" ht="12.75" x14ac:dyDescent="0.25">
      <c r="A77" s="170" t="s">
        <v>150</v>
      </c>
      <c r="B77" s="172">
        <v>97.5</v>
      </c>
      <c r="C77" s="172">
        <v>112.8</v>
      </c>
    </row>
    <row r="78" spans="1:3" s="178" customFormat="1" ht="12.75" x14ac:dyDescent="0.25">
      <c r="A78" s="170" t="s">
        <v>151</v>
      </c>
      <c r="B78" s="172">
        <v>48.6</v>
      </c>
      <c r="C78" s="172">
        <v>53.2</v>
      </c>
    </row>
    <row r="79" spans="1:3" s="178" customFormat="1" ht="12.75" x14ac:dyDescent="0.25">
      <c r="A79" s="170" t="s">
        <v>152</v>
      </c>
      <c r="B79" s="172">
        <v>32</v>
      </c>
      <c r="C79" s="172">
        <v>38.1</v>
      </c>
    </row>
    <row r="80" spans="1:3" s="178" customFormat="1" ht="12.75" x14ac:dyDescent="0.25">
      <c r="A80" s="173" t="s">
        <v>312</v>
      </c>
      <c r="B80" s="172">
        <v>33.200000000000003</v>
      </c>
      <c r="C80" s="172">
        <v>37.4</v>
      </c>
    </row>
    <row r="81" spans="1:13" s="256" customFormat="1" ht="12.75" x14ac:dyDescent="0.2">
      <c r="A81" s="263" t="s">
        <v>869</v>
      </c>
    </row>
    <row r="82" spans="1:13" s="256" customFormat="1" ht="12.75" x14ac:dyDescent="0.2">
      <c r="A82" s="263" t="s">
        <v>510</v>
      </c>
    </row>
    <row r="84" spans="1:13" ht="23.25" x14ac:dyDescent="0.25">
      <c r="A84" s="246" t="s">
        <v>153</v>
      </c>
    </row>
    <row r="86" spans="1:13" ht="18.75" x14ac:dyDescent="0.25">
      <c r="A86" s="247" t="s">
        <v>154</v>
      </c>
    </row>
    <row r="87" spans="1:13" s="154" customFormat="1" ht="12.75" x14ac:dyDescent="0.2">
      <c r="A87" s="262" t="s">
        <v>316</v>
      </c>
    </row>
    <row r="88" spans="1:13" s="156" customFormat="1" x14ac:dyDescent="0.25">
      <c r="A88" s="257"/>
      <c r="B88" s="257" t="s">
        <v>733</v>
      </c>
      <c r="C88" s="257" t="s">
        <v>734</v>
      </c>
      <c r="E88" s="264"/>
      <c r="F88" s="265"/>
      <c r="G88" s="265"/>
      <c r="H88" s="265"/>
      <c r="I88" s="265"/>
      <c r="J88" s="265"/>
      <c r="K88" s="265"/>
      <c r="L88" s="265"/>
      <c r="M88" s="265"/>
    </row>
    <row r="89" spans="1:13" s="178" customFormat="1" ht="12.75" x14ac:dyDescent="0.25">
      <c r="A89" s="170" t="s">
        <v>155</v>
      </c>
      <c r="B89" s="172">
        <v>78.7</v>
      </c>
      <c r="C89" s="172">
        <v>69.7</v>
      </c>
      <c r="E89" s="264"/>
      <c r="F89" s="265"/>
      <c r="G89" s="265"/>
      <c r="H89" s="265"/>
      <c r="I89" s="265"/>
      <c r="J89" s="265"/>
      <c r="K89" s="265"/>
      <c r="L89" s="265"/>
      <c r="M89" s="265"/>
    </row>
    <row r="90" spans="1:13" s="178" customFormat="1" ht="12.75" x14ac:dyDescent="0.25">
      <c r="A90" s="170" t="s">
        <v>156</v>
      </c>
      <c r="B90" s="172">
        <v>43.5</v>
      </c>
      <c r="C90" s="172">
        <v>38.799999999999997</v>
      </c>
      <c r="E90" s="264"/>
      <c r="F90" s="265"/>
      <c r="G90" s="265"/>
      <c r="H90" s="265"/>
      <c r="I90" s="265"/>
      <c r="J90" s="265"/>
      <c r="K90" s="265"/>
      <c r="L90" s="265"/>
      <c r="M90" s="265"/>
    </row>
    <row r="91" spans="1:13" s="178" customFormat="1" ht="12.75" x14ac:dyDescent="0.25">
      <c r="A91" s="170" t="s">
        <v>147</v>
      </c>
      <c r="B91" s="172">
        <v>31.4</v>
      </c>
      <c r="C91" s="172">
        <v>29.2</v>
      </c>
    </row>
    <row r="92" spans="1:13" s="178" customFormat="1" ht="12.75" x14ac:dyDescent="0.25">
      <c r="A92" s="170" t="s">
        <v>311</v>
      </c>
      <c r="B92" s="172">
        <v>26.9</v>
      </c>
      <c r="C92" s="172">
        <v>28.8</v>
      </c>
    </row>
    <row r="93" spans="1:13" s="178" customFormat="1" ht="12.75" x14ac:dyDescent="0.25">
      <c r="A93" s="170" t="s">
        <v>150</v>
      </c>
      <c r="B93" s="172">
        <v>12</v>
      </c>
      <c r="C93" s="172">
        <v>11</v>
      </c>
    </row>
    <row r="94" spans="1:13" s="178" customFormat="1" ht="12.75" x14ac:dyDescent="0.25">
      <c r="A94" s="170" t="s">
        <v>312</v>
      </c>
      <c r="B94" s="172">
        <v>8.5</v>
      </c>
      <c r="C94" s="172">
        <v>8.3000000000000007</v>
      </c>
    </row>
    <row r="95" spans="1:13" s="178" customFormat="1" ht="12.75" x14ac:dyDescent="0.25">
      <c r="A95" s="170" t="s">
        <v>152</v>
      </c>
      <c r="B95" s="172">
        <v>4.4000000000000004</v>
      </c>
      <c r="C95" s="172">
        <v>3.9</v>
      </c>
    </row>
    <row r="96" spans="1:13" s="178" customFormat="1" ht="12.75" x14ac:dyDescent="0.25">
      <c r="A96" s="170" t="s">
        <v>157</v>
      </c>
      <c r="B96" s="172">
        <v>2.2000000000000002</v>
      </c>
      <c r="C96" s="172">
        <v>2.1</v>
      </c>
    </row>
    <row r="97" spans="1:3" s="256" customFormat="1" ht="12.75" x14ac:dyDescent="0.2">
      <c r="A97" s="263" t="s">
        <v>869</v>
      </c>
    </row>
    <row r="98" spans="1:3" s="256" customFormat="1" ht="12.75" x14ac:dyDescent="0.2">
      <c r="A98" s="263" t="s">
        <v>510</v>
      </c>
    </row>
    <row r="100" spans="1:3" ht="23.25" x14ac:dyDescent="0.25">
      <c r="A100" s="246" t="s">
        <v>158</v>
      </c>
    </row>
    <row r="102" spans="1:3" ht="18.75" x14ac:dyDescent="0.25">
      <c r="A102" s="247" t="s">
        <v>159</v>
      </c>
    </row>
    <row r="103" spans="1:3" s="154" customFormat="1" ht="12.75" x14ac:dyDescent="0.2">
      <c r="A103" s="262" t="s">
        <v>316</v>
      </c>
    </row>
    <row r="104" spans="1:3" s="267" customFormat="1" x14ac:dyDescent="0.25">
      <c r="A104" s="266"/>
      <c r="B104" s="248" t="s">
        <v>733</v>
      </c>
      <c r="C104" s="248" t="s">
        <v>734</v>
      </c>
    </row>
    <row r="105" spans="1:3" s="269" customFormat="1" ht="12.75" x14ac:dyDescent="0.2">
      <c r="A105" s="268" t="s">
        <v>870</v>
      </c>
      <c r="B105" s="171">
        <v>54.6</v>
      </c>
      <c r="C105" s="171">
        <v>56.4</v>
      </c>
    </row>
    <row r="106" spans="1:3" s="269" customFormat="1" ht="12.75" x14ac:dyDescent="0.2">
      <c r="A106" s="268" t="s">
        <v>871</v>
      </c>
      <c r="B106" s="171">
        <v>5.3</v>
      </c>
      <c r="C106" s="171">
        <v>5.2</v>
      </c>
    </row>
    <row r="107" spans="1:3" s="269" customFormat="1" ht="25.5" x14ac:dyDescent="0.2">
      <c r="A107" s="270" t="s">
        <v>872</v>
      </c>
      <c r="B107" s="171">
        <v>5.2</v>
      </c>
      <c r="C107" s="171">
        <v>4.4000000000000004</v>
      </c>
    </row>
    <row r="108" spans="1:3" s="269" customFormat="1" ht="12.6" customHeight="1" x14ac:dyDescent="0.2">
      <c r="A108" s="270" t="s">
        <v>873</v>
      </c>
      <c r="B108" s="171">
        <v>0.5</v>
      </c>
      <c r="C108" s="171">
        <v>0.7</v>
      </c>
    </row>
    <row r="109" spans="1:3" s="269" customFormat="1" ht="12.6" customHeight="1" x14ac:dyDescent="0.2">
      <c r="A109" s="270" t="s">
        <v>874</v>
      </c>
      <c r="B109" s="171">
        <v>0.5</v>
      </c>
      <c r="C109" s="171">
        <v>0.6</v>
      </c>
    </row>
    <row r="111" spans="1:3" ht="23.25" x14ac:dyDescent="0.25">
      <c r="A111" s="246" t="s">
        <v>525</v>
      </c>
    </row>
    <row r="112" spans="1:3" x14ac:dyDescent="0.25">
      <c r="A112" s="435" t="s">
        <v>524</v>
      </c>
    </row>
    <row r="113" spans="1:26" x14ac:dyDescent="0.25">
      <c r="A113" s="435"/>
    </row>
    <row r="114" spans="1:26" ht="18.75" x14ac:dyDescent="0.25">
      <c r="A114" s="247" t="s">
        <v>160</v>
      </c>
    </row>
    <row r="115" spans="1:26" x14ac:dyDescent="0.25">
      <c r="A115" s="723"/>
      <c r="B115" s="727">
        <v>2023</v>
      </c>
      <c r="C115" s="728"/>
      <c r="D115" s="727">
        <v>2024</v>
      </c>
      <c r="E115" s="729"/>
      <c r="F115" s="729"/>
      <c r="G115" s="729"/>
      <c r="H115" s="729"/>
      <c r="I115" s="729"/>
      <c r="J115" s="729"/>
      <c r="K115" s="729"/>
      <c r="L115" s="729"/>
      <c r="M115" s="729"/>
      <c r="N115" s="729"/>
      <c r="O115" s="728"/>
      <c r="P115" s="730">
        <v>2025</v>
      </c>
      <c r="Q115" s="731"/>
      <c r="R115" s="731"/>
      <c r="S115" s="731"/>
      <c r="T115" s="731"/>
      <c r="U115" s="731"/>
      <c r="V115" s="731"/>
      <c r="W115" s="731"/>
      <c r="X115" s="731"/>
      <c r="Y115" s="731"/>
      <c r="Z115" s="732"/>
    </row>
    <row r="116" spans="1:26" s="156" customFormat="1" x14ac:dyDescent="0.25">
      <c r="A116" s="724"/>
      <c r="B116" s="518">
        <v>11</v>
      </c>
      <c r="C116" s="248">
        <v>12</v>
      </c>
      <c r="D116" s="248" t="s">
        <v>4</v>
      </c>
      <c r="E116" s="248" t="s">
        <v>5</v>
      </c>
      <c r="F116" s="518" t="s">
        <v>6</v>
      </c>
      <c r="G116" s="518" t="s">
        <v>7</v>
      </c>
      <c r="H116" s="518" t="s">
        <v>8</v>
      </c>
      <c r="I116" s="518" t="s">
        <v>9</v>
      </c>
      <c r="J116" s="518" t="s">
        <v>10</v>
      </c>
      <c r="K116" s="518" t="s">
        <v>11</v>
      </c>
      <c r="L116" s="518" t="s">
        <v>12</v>
      </c>
      <c r="M116" s="518">
        <v>10</v>
      </c>
      <c r="N116" s="518">
        <v>11</v>
      </c>
      <c r="O116" s="271">
        <v>12</v>
      </c>
      <c r="P116" s="271" t="s">
        <v>4</v>
      </c>
      <c r="Q116" s="271" t="s">
        <v>5</v>
      </c>
      <c r="R116" s="518" t="s">
        <v>6</v>
      </c>
      <c r="S116" s="518" t="s">
        <v>7</v>
      </c>
      <c r="T116" s="518" t="s">
        <v>8</v>
      </c>
      <c r="U116" s="518" t="s">
        <v>9</v>
      </c>
      <c r="V116" s="518" t="s">
        <v>10</v>
      </c>
      <c r="W116" s="518" t="s">
        <v>11</v>
      </c>
      <c r="X116" s="518" t="s">
        <v>12</v>
      </c>
      <c r="Y116" s="518" t="s">
        <v>13</v>
      </c>
      <c r="Z116" s="272" t="s">
        <v>14</v>
      </c>
    </row>
    <row r="117" spans="1:26" s="178" customFormat="1" ht="12.75" x14ac:dyDescent="0.25">
      <c r="A117" s="270" t="s">
        <v>629</v>
      </c>
      <c r="B117" s="172">
        <v>59.9</v>
      </c>
      <c r="C117" s="172">
        <v>41</v>
      </c>
      <c r="D117" s="175">
        <v>58.7</v>
      </c>
      <c r="E117" s="175">
        <v>60.6</v>
      </c>
      <c r="F117" s="175">
        <v>50.5</v>
      </c>
      <c r="G117" s="175">
        <v>59.2</v>
      </c>
      <c r="H117" s="175">
        <v>65</v>
      </c>
      <c r="I117" s="175">
        <v>69.400000000000006</v>
      </c>
      <c r="J117" s="175">
        <v>65.099999999999994</v>
      </c>
      <c r="K117" s="175">
        <v>56.8</v>
      </c>
      <c r="L117" s="175">
        <v>60.9</v>
      </c>
      <c r="M117" s="175">
        <v>55.6</v>
      </c>
      <c r="N117" s="175">
        <v>51</v>
      </c>
      <c r="O117" s="175">
        <v>38.299999999999997</v>
      </c>
      <c r="P117" s="175">
        <v>54</v>
      </c>
      <c r="Q117" s="175">
        <v>53.5</v>
      </c>
      <c r="R117" s="175">
        <v>55.5</v>
      </c>
      <c r="S117" s="175">
        <v>50.8</v>
      </c>
      <c r="T117" s="175">
        <v>43.5</v>
      </c>
      <c r="U117" s="175">
        <v>39.5</v>
      </c>
      <c r="V117" s="175">
        <v>45.2</v>
      </c>
      <c r="W117" s="175">
        <v>40.1</v>
      </c>
      <c r="X117" s="175">
        <v>40.1</v>
      </c>
      <c r="Y117" s="175">
        <v>38.799999999999997</v>
      </c>
      <c r="Z117" s="175">
        <v>32.799999999999997</v>
      </c>
    </row>
    <row r="118" spans="1:26" s="178" customFormat="1" ht="12.75" x14ac:dyDescent="0.25">
      <c r="A118" s="270" t="s">
        <v>395</v>
      </c>
      <c r="B118" s="172">
        <v>12.9</v>
      </c>
      <c r="C118" s="172">
        <v>19.2</v>
      </c>
      <c r="D118" s="175">
        <v>14.3</v>
      </c>
      <c r="E118" s="175">
        <v>13.9</v>
      </c>
      <c r="F118" s="175">
        <v>16.3</v>
      </c>
      <c r="G118" s="175">
        <v>13.5</v>
      </c>
      <c r="H118" s="175">
        <v>11.9</v>
      </c>
      <c r="I118" s="175">
        <v>11</v>
      </c>
      <c r="J118" s="175">
        <v>11.8</v>
      </c>
      <c r="K118" s="175">
        <v>13.6</v>
      </c>
      <c r="L118" s="175">
        <v>12.6</v>
      </c>
      <c r="M118" s="175">
        <v>13.8</v>
      </c>
      <c r="N118" s="175">
        <v>15.2</v>
      </c>
      <c r="O118" s="175">
        <v>20.5</v>
      </c>
      <c r="P118" s="175">
        <v>15.5</v>
      </c>
      <c r="Q118" s="175">
        <v>15.8</v>
      </c>
      <c r="R118" s="175">
        <v>15</v>
      </c>
      <c r="S118" s="175">
        <v>15.8</v>
      </c>
      <c r="T118" s="175">
        <v>18</v>
      </c>
      <c r="U118" s="175">
        <v>20.2</v>
      </c>
      <c r="V118" s="175">
        <v>18.399999999999999</v>
      </c>
      <c r="W118" s="175">
        <v>21.4</v>
      </c>
      <c r="X118" s="175">
        <v>21.6</v>
      </c>
      <c r="Y118" s="175">
        <v>22.4</v>
      </c>
      <c r="Z118" s="175">
        <v>26.6</v>
      </c>
    </row>
    <row r="120" spans="1:26" ht="23.25" x14ac:dyDescent="0.25">
      <c r="A120" s="246" t="s">
        <v>163</v>
      </c>
    </row>
    <row r="122" spans="1:26" ht="18.75" x14ac:dyDescent="0.25">
      <c r="A122" s="247" t="s">
        <v>163</v>
      </c>
    </row>
    <row r="123" spans="1:26" s="154" customFormat="1" ht="12.75" x14ac:dyDescent="0.2">
      <c r="A123" s="262" t="s">
        <v>306</v>
      </c>
    </row>
    <row r="124" spans="1:26" s="156" customFormat="1" x14ac:dyDescent="0.25">
      <c r="A124" s="257"/>
      <c r="B124" s="257" t="s">
        <v>733</v>
      </c>
      <c r="C124" s="257" t="s">
        <v>734</v>
      </c>
    </row>
    <row r="125" spans="1:26" s="178" customFormat="1" ht="12.75" x14ac:dyDescent="0.25">
      <c r="A125" s="170" t="s">
        <v>161</v>
      </c>
      <c r="B125" s="473">
        <v>0.02</v>
      </c>
      <c r="C125" s="473">
        <v>0.1</v>
      </c>
    </row>
    <row r="126" spans="1:26" s="178" customFormat="1" ht="12.75" x14ac:dyDescent="0.25">
      <c r="A126" s="170" t="s">
        <v>162</v>
      </c>
      <c r="B126" s="473">
        <v>2.6</v>
      </c>
      <c r="C126" s="473">
        <v>2.1</v>
      </c>
    </row>
  </sheetData>
  <mergeCells count="13">
    <mergeCell ref="P37:Z37"/>
    <mergeCell ref="B115:C115"/>
    <mergeCell ref="D115:O115"/>
    <mergeCell ref="P115:Z115"/>
    <mergeCell ref="D1:F1"/>
    <mergeCell ref="P8:Z8"/>
    <mergeCell ref="A115:A116"/>
    <mergeCell ref="A8:A9"/>
    <mergeCell ref="A37:A38"/>
    <mergeCell ref="B8:C8"/>
    <mergeCell ref="D8:O8"/>
    <mergeCell ref="B37:C37"/>
    <mergeCell ref="D37:O37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D9:L9 P9:Z9 B16:C16 B104:C104 D116:L116 P116:Z116 B124:C124 D38:Z38 B69:C69 B88:C88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zoomScaleNormal="100" workbookViewId="0"/>
  </sheetViews>
  <sheetFormatPr defaultColWidth="8.7109375" defaultRowHeight="15" x14ac:dyDescent="0.25"/>
  <cols>
    <col min="1" max="1" width="42.140625" style="34" customWidth="1"/>
    <col min="2" max="2" width="10.5703125" style="34" customWidth="1"/>
    <col min="3" max="16384" width="8.7109375" style="34"/>
  </cols>
  <sheetData>
    <row r="1" spans="1:10" ht="30.75" x14ac:dyDescent="0.45">
      <c r="A1" s="273" t="s">
        <v>579</v>
      </c>
      <c r="D1" s="448" t="s">
        <v>358</v>
      </c>
    </row>
    <row r="2" spans="1:10" x14ac:dyDescent="0.25">
      <c r="A2" s="34" t="s">
        <v>640</v>
      </c>
    </row>
    <row r="4" spans="1:10" ht="23.25" x14ac:dyDescent="0.35">
      <c r="A4" s="274" t="s">
        <v>472</v>
      </c>
    </row>
    <row r="6" spans="1:10" ht="18.75" x14ac:dyDescent="0.3">
      <c r="A6" s="275" t="s">
        <v>472</v>
      </c>
    </row>
    <row r="7" spans="1:10" s="154" customFormat="1" ht="15" customHeight="1" x14ac:dyDescent="0.2">
      <c r="A7" s="282" t="s">
        <v>779</v>
      </c>
    </row>
    <row r="8" spans="1:10" s="154" customFormat="1" ht="12.75" x14ac:dyDescent="0.2">
      <c r="A8" s="154" t="s">
        <v>316</v>
      </c>
    </row>
    <row r="9" spans="1:10" s="154" customFormat="1" ht="15" customHeight="1" x14ac:dyDescent="0.2">
      <c r="A9" s="733"/>
      <c r="B9" s="737">
        <v>2023</v>
      </c>
      <c r="C9" s="738"/>
      <c r="D9" s="737">
        <v>2024</v>
      </c>
      <c r="E9" s="739"/>
      <c r="F9" s="739"/>
      <c r="G9" s="738"/>
      <c r="H9" s="740">
        <v>2025</v>
      </c>
      <c r="I9" s="741"/>
      <c r="J9" s="742"/>
    </row>
    <row r="10" spans="1:10" s="154" customFormat="1" ht="12.75" x14ac:dyDescent="0.2">
      <c r="A10" s="734"/>
      <c r="B10" s="277" t="s">
        <v>462</v>
      </c>
      <c r="C10" s="277" t="s">
        <v>597</v>
      </c>
      <c r="D10" s="277" t="s">
        <v>455</v>
      </c>
      <c r="E10" s="277" t="s">
        <v>461</v>
      </c>
      <c r="F10" s="278" t="s">
        <v>462</v>
      </c>
      <c r="G10" s="278" t="s">
        <v>597</v>
      </c>
      <c r="H10" s="278" t="s">
        <v>455</v>
      </c>
      <c r="I10" s="278" t="s">
        <v>461</v>
      </c>
      <c r="J10" s="303" t="s">
        <v>462</v>
      </c>
    </row>
    <row r="11" spans="1:10" s="154" customFormat="1" ht="12.75" x14ac:dyDescent="0.2">
      <c r="A11" s="279" t="s">
        <v>473</v>
      </c>
      <c r="B11" s="280">
        <v>111.2</v>
      </c>
      <c r="C11" s="280">
        <v>97.1</v>
      </c>
      <c r="D11" s="280">
        <v>112</v>
      </c>
      <c r="E11" s="280">
        <v>110.8</v>
      </c>
      <c r="F11" s="280">
        <v>114.3</v>
      </c>
      <c r="G11" s="280">
        <v>91</v>
      </c>
      <c r="H11" s="280">
        <v>101</v>
      </c>
      <c r="I11" s="280">
        <v>95.7</v>
      </c>
      <c r="J11" s="175">
        <v>94.7</v>
      </c>
    </row>
    <row r="12" spans="1:10" s="154" customFormat="1" ht="12.75" x14ac:dyDescent="0.2"/>
    <row r="13" spans="1:10" ht="18.75" x14ac:dyDescent="0.25">
      <c r="A13" s="281" t="s">
        <v>474</v>
      </c>
      <c r="B13" s="111"/>
      <c r="C13" s="111"/>
      <c r="D13" s="111"/>
      <c r="E13" s="111"/>
      <c r="F13" s="111"/>
      <c r="G13" s="111"/>
      <c r="H13" s="111"/>
      <c r="I13" s="111"/>
      <c r="J13" s="111"/>
    </row>
    <row r="14" spans="1:10" s="154" customFormat="1" ht="15" customHeight="1" x14ac:dyDescent="0.2">
      <c r="A14" s="282" t="s">
        <v>779</v>
      </c>
      <c r="B14" s="282"/>
      <c r="C14" s="282"/>
      <c r="D14" s="282"/>
      <c r="E14" s="282"/>
      <c r="F14" s="282"/>
      <c r="G14" s="282"/>
      <c r="H14" s="282"/>
      <c r="I14" s="282"/>
      <c r="J14" s="282"/>
    </row>
    <row r="15" spans="1:10" s="154" customFormat="1" ht="12.75" x14ac:dyDescent="0.2">
      <c r="A15" s="154" t="s">
        <v>316</v>
      </c>
      <c r="B15" s="282"/>
      <c r="C15" s="282"/>
      <c r="D15" s="282"/>
      <c r="E15" s="282"/>
      <c r="F15" s="282"/>
      <c r="G15" s="282"/>
      <c r="H15" s="282"/>
      <c r="I15" s="282"/>
      <c r="J15" s="282"/>
    </row>
    <row r="16" spans="1:10" s="154" customFormat="1" ht="15" customHeight="1" x14ac:dyDescent="0.2">
      <c r="A16" s="735"/>
      <c r="B16" s="737">
        <v>2023</v>
      </c>
      <c r="C16" s="738"/>
      <c r="D16" s="737">
        <v>2024</v>
      </c>
      <c r="E16" s="739"/>
      <c r="F16" s="739"/>
      <c r="G16" s="738"/>
      <c r="H16" s="740">
        <v>2025</v>
      </c>
      <c r="I16" s="741"/>
      <c r="J16" s="742"/>
    </row>
    <row r="17" spans="1:10" s="154" customFormat="1" ht="12.75" x14ac:dyDescent="0.2">
      <c r="A17" s="736"/>
      <c r="B17" s="276" t="s">
        <v>462</v>
      </c>
      <c r="C17" s="276" t="s">
        <v>597</v>
      </c>
      <c r="D17" s="276" t="s">
        <v>455</v>
      </c>
      <c r="E17" s="276" t="s">
        <v>461</v>
      </c>
      <c r="F17" s="276" t="s">
        <v>462</v>
      </c>
      <c r="G17" s="276" t="s">
        <v>597</v>
      </c>
      <c r="H17" s="276" t="s">
        <v>455</v>
      </c>
      <c r="I17" s="277" t="s">
        <v>461</v>
      </c>
      <c r="J17" s="303" t="s">
        <v>462</v>
      </c>
    </row>
    <row r="18" spans="1:10" s="154" customFormat="1" ht="12.75" x14ac:dyDescent="0.2">
      <c r="A18" s="162" t="s">
        <v>475</v>
      </c>
      <c r="B18" s="175">
        <v>17.600000000000001</v>
      </c>
      <c r="C18" s="175">
        <v>18.100000000000001</v>
      </c>
      <c r="D18" s="175">
        <v>19.100000000000001</v>
      </c>
      <c r="E18" s="175">
        <v>18.8</v>
      </c>
      <c r="F18" s="175">
        <v>20.6</v>
      </c>
      <c r="G18" s="175">
        <v>18.2</v>
      </c>
      <c r="H18" s="175">
        <v>17.5</v>
      </c>
      <c r="I18" s="175">
        <v>16.7</v>
      </c>
      <c r="J18" s="175">
        <v>16</v>
      </c>
    </row>
    <row r="19" spans="1:10" s="154" customFormat="1" ht="12.75" x14ac:dyDescent="0.2"/>
    <row r="20" spans="1:10" s="154" customFormat="1" ht="23.25" x14ac:dyDescent="0.35">
      <c r="A20" s="274" t="s">
        <v>659</v>
      </c>
    </row>
    <row r="21" spans="1:10" s="154" customFormat="1" ht="12.75" x14ac:dyDescent="0.2"/>
    <row r="22" spans="1:10" ht="18.75" x14ac:dyDescent="0.25">
      <c r="A22" s="283" t="s">
        <v>660</v>
      </c>
      <c r="B22" s="111"/>
      <c r="C22" s="111"/>
      <c r="D22" s="111"/>
      <c r="E22" s="111"/>
      <c r="F22" s="111"/>
      <c r="G22" s="111"/>
      <c r="H22" s="111"/>
      <c r="I22" s="111"/>
      <c r="J22" s="111"/>
    </row>
    <row r="23" spans="1:10" s="154" customFormat="1" ht="12.75" x14ac:dyDescent="0.2">
      <c r="A23" s="282" t="s">
        <v>779</v>
      </c>
      <c r="B23" s="282"/>
      <c r="C23" s="282"/>
      <c r="D23" s="282"/>
      <c r="E23" s="282"/>
      <c r="F23" s="282"/>
      <c r="G23" s="282"/>
      <c r="H23" s="282"/>
      <c r="I23" s="282"/>
      <c r="J23" s="282"/>
    </row>
    <row r="24" spans="1:10" s="154" customFormat="1" ht="12.75" x14ac:dyDescent="0.2">
      <c r="A24" s="282" t="s">
        <v>305</v>
      </c>
      <c r="B24" s="282"/>
      <c r="C24" s="282"/>
      <c r="D24" s="282"/>
      <c r="E24" s="282"/>
      <c r="F24" s="282"/>
      <c r="G24" s="282"/>
      <c r="H24" s="282"/>
      <c r="I24" s="282"/>
      <c r="J24" s="282"/>
    </row>
    <row r="25" spans="1:10" s="154" customFormat="1" ht="12.75" x14ac:dyDescent="0.2">
      <c r="A25" s="480"/>
      <c r="B25" s="481" t="s">
        <v>780</v>
      </c>
    </row>
    <row r="26" spans="1:10" s="154" customFormat="1" ht="12.75" x14ac:dyDescent="0.2">
      <c r="A26" s="279" t="s">
        <v>476</v>
      </c>
      <c r="B26" s="280">
        <v>26.6</v>
      </c>
    </row>
    <row r="27" spans="1:10" s="154" customFormat="1" ht="12.75" x14ac:dyDescent="0.2">
      <c r="A27" s="279" t="s">
        <v>477</v>
      </c>
      <c r="B27" s="280">
        <v>19.600000000000001</v>
      </c>
    </row>
    <row r="28" spans="1:10" s="154" customFormat="1" ht="12.75" x14ac:dyDescent="0.2">
      <c r="A28" s="279" t="s">
        <v>478</v>
      </c>
      <c r="B28" s="280">
        <v>17.399999999999999</v>
      </c>
    </row>
    <row r="29" spans="1:10" s="154" customFormat="1" ht="12.75" x14ac:dyDescent="0.2">
      <c r="A29" s="279" t="s">
        <v>481</v>
      </c>
      <c r="B29" s="280">
        <v>8.9</v>
      </c>
    </row>
    <row r="30" spans="1:10" s="154" customFormat="1" ht="12.75" x14ac:dyDescent="0.2">
      <c r="A30" s="279" t="s">
        <v>480</v>
      </c>
      <c r="B30" s="280">
        <v>8.3000000000000007</v>
      </c>
    </row>
    <row r="31" spans="1:10" s="154" customFormat="1" ht="12.75" x14ac:dyDescent="0.2">
      <c r="A31" s="279" t="s">
        <v>479</v>
      </c>
      <c r="B31" s="280">
        <v>7.7</v>
      </c>
    </row>
    <row r="32" spans="1:10" s="154" customFormat="1" ht="12.75" x14ac:dyDescent="0.2">
      <c r="A32" s="279" t="s">
        <v>482</v>
      </c>
      <c r="B32" s="280">
        <v>6.9</v>
      </c>
    </row>
    <row r="33" spans="1:10" s="154" customFormat="1" ht="12.75" x14ac:dyDescent="0.2">
      <c r="A33" s="279" t="s">
        <v>228</v>
      </c>
      <c r="B33" s="280">
        <v>4.5</v>
      </c>
    </row>
    <row r="34" spans="1:10" s="154" customFormat="1" x14ac:dyDescent="0.25">
      <c r="A34" s="284"/>
      <c r="B34" s="285"/>
      <c r="C34" s="34"/>
      <c r="D34" s="34"/>
      <c r="E34" s="34"/>
      <c r="F34" s="34"/>
      <c r="G34" s="34"/>
      <c r="H34" s="34"/>
      <c r="I34" s="34"/>
      <c r="J34" s="34"/>
    </row>
    <row r="35" spans="1:10" s="491" customFormat="1" ht="23.25" x14ac:dyDescent="0.35">
      <c r="A35" s="489" t="s">
        <v>483</v>
      </c>
      <c r="B35" s="490"/>
    </row>
    <row r="36" spans="1:10" s="154" customFormat="1" x14ac:dyDescent="0.25">
      <c r="A36" s="284"/>
      <c r="B36" s="285"/>
      <c r="C36" s="34"/>
      <c r="D36" s="34"/>
      <c r="E36" s="34"/>
      <c r="F36" s="34"/>
      <c r="G36" s="34"/>
      <c r="H36" s="34"/>
      <c r="I36" s="34"/>
      <c r="J36" s="34"/>
    </row>
    <row r="37" spans="1:10" ht="18.75" x14ac:dyDescent="0.25">
      <c r="A37" s="281" t="s">
        <v>483</v>
      </c>
    </row>
    <row r="38" spans="1:10" s="154" customFormat="1" ht="12.75" x14ac:dyDescent="0.2">
      <c r="A38" s="154" t="s">
        <v>316</v>
      </c>
    </row>
    <row r="39" spans="1:10" s="154" customFormat="1" ht="15" customHeight="1" x14ac:dyDescent="0.2">
      <c r="A39" s="743"/>
      <c r="B39" s="745">
        <v>2023</v>
      </c>
      <c r="C39" s="747"/>
      <c r="D39" s="745">
        <v>2024</v>
      </c>
      <c r="E39" s="746"/>
      <c r="F39" s="746"/>
      <c r="G39" s="747"/>
      <c r="H39" s="740">
        <v>2025</v>
      </c>
      <c r="I39" s="741"/>
      <c r="J39" s="742"/>
    </row>
    <row r="40" spans="1:10" s="154" customFormat="1" ht="12.75" x14ac:dyDescent="0.2">
      <c r="A40" s="744"/>
      <c r="B40" s="286" t="s">
        <v>462</v>
      </c>
      <c r="C40" s="286" t="s">
        <v>597</v>
      </c>
      <c r="D40" s="286" t="s">
        <v>455</v>
      </c>
      <c r="E40" s="286" t="s">
        <v>461</v>
      </c>
      <c r="F40" s="286" t="s">
        <v>462</v>
      </c>
      <c r="G40" s="286" t="s">
        <v>597</v>
      </c>
      <c r="H40" s="286" t="s">
        <v>455</v>
      </c>
      <c r="I40" s="286" t="s">
        <v>461</v>
      </c>
      <c r="J40" s="303" t="s">
        <v>462</v>
      </c>
    </row>
    <row r="41" spans="1:10" s="154" customFormat="1" ht="12.75" x14ac:dyDescent="0.2">
      <c r="A41" s="287" t="s">
        <v>628</v>
      </c>
      <c r="B41" s="288">
        <v>91.7</v>
      </c>
      <c r="C41" s="288">
        <v>80.2</v>
      </c>
      <c r="D41" s="288">
        <v>166.5</v>
      </c>
      <c r="E41" s="288">
        <v>110.1</v>
      </c>
      <c r="F41" s="288">
        <v>103.8</v>
      </c>
      <c r="G41" s="288">
        <v>84.7</v>
      </c>
      <c r="H41" s="288">
        <v>139.5</v>
      </c>
      <c r="I41" s="288">
        <v>99.2</v>
      </c>
      <c r="J41" s="175">
        <v>90</v>
      </c>
    </row>
    <row r="42" spans="1:10" x14ac:dyDescent="0.25">
      <c r="A42" s="36"/>
    </row>
    <row r="43" spans="1:10" s="491" customFormat="1" ht="23.25" x14ac:dyDescent="0.35">
      <c r="A43" s="491" t="s">
        <v>484</v>
      </c>
    </row>
    <row r="44" spans="1:10" x14ac:dyDescent="0.25">
      <c r="A44" s="36"/>
    </row>
    <row r="45" spans="1:10" ht="18.75" x14ac:dyDescent="0.25">
      <c r="A45" s="281" t="s">
        <v>484</v>
      </c>
    </row>
    <row r="46" spans="1:10" s="154" customFormat="1" ht="12.75" x14ac:dyDescent="0.2">
      <c r="A46" s="154" t="s">
        <v>316</v>
      </c>
    </row>
    <row r="47" spans="1:10" s="154" customFormat="1" ht="15" customHeight="1" x14ac:dyDescent="0.2">
      <c r="A47" s="743"/>
      <c r="B47" s="745">
        <v>2023</v>
      </c>
      <c r="C47" s="747"/>
      <c r="D47" s="745">
        <v>2024</v>
      </c>
      <c r="E47" s="746"/>
      <c r="F47" s="746"/>
      <c r="G47" s="747"/>
      <c r="H47" s="740">
        <v>2025</v>
      </c>
      <c r="I47" s="741"/>
      <c r="J47" s="742"/>
    </row>
    <row r="48" spans="1:10" s="154" customFormat="1" ht="12.75" x14ac:dyDescent="0.2">
      <c r="A48" s="744"/>
      <c r="B48" s="286" t="s">
        <v>462</v>
      </c>
      <c r="C48" s="286" t="s">
        <v>597</v>
      </c>
      <c r="D48" s="286" t="s">
        <v>455</v>
      </c>
      <c r="E48" s="286" t="s">
        <v>461</v>
      </c>
      <c r="F48" s="286" t="s">
        <v>462</v>
      </c>
      <c r="G48" s="286" t="s">
        <v>597</v>
      </c>
      <c r="H48" s="286" t="s">
        <v>455</v>
      </c>
      <c r="I48" s="286" t="s">
        <v>461</v>
      </c>
      <c r="J48" s="303" t="s">
        <v>462</v>
      </c>
    </row>
    <row r="49" spans="1:10" s="154" customFormat="1" ht="12.75" x14ac:dyDescent="0.2">
      <c r="A49" s="287" t="s">
        <v>485</v>
      </c>
      <c r="B49" s="288">
        <v>61.8</v>
      </c>
      <c r="C49" s="288">
        <v>53.8</v>
      </c>
      <c r="D49" s="288">
        <v>72.7</v>
      </c>
      <c r="E49" s="288">
        <v>61.2</v>
      </c>
      <c r="F49" s="288">
        <v>66.099999999999994</v>
      </c>
      <c r="G49" s="288">
        <v>58.9</v>
      </c>
      <c r="H49" s="288">
        <v>73.3</v>
      </c>
      <c r="I49" s="288">
        <v>54.8</v>
      </c>
      <c r="J49" s="344">
        <v>57.5</v>
      </c>
    </row>
  </sheetData>
  <mergeCells count="16">
    <mergeCell ref="A39:A40"/>
    <mergeCell ref="A47:A48"/>
    <mergeCell ref="D39:G39"/>
    <mergeCell ref="H39:J39"/>
    <mergeCell ref="B39:C39"/>
    <mergeCell ref="B47:C47"/>
    <mergeCell ref="D47:G47"/>
    <mergeCell ref="H47:J47"/>
    <mergeCell ref="A9:A10"/>
    <mergeCell ref="A16:A17"/>
    <mergeCell ref="B9:C9"/>
    <mergeCell ref="D9:G9"/>
    <mergeCell ref="H9:J9"/>
    <mergeCell ref="B16:C16"/>
    <mergeCell ref="D16:G16"/>
    <mergeCell ref="H16:J16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horizontalDpi="4294967294" vertic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zoomScaleNormal="100" workbookViewId="0"/>
  </sheetViews>
  <sheetFormatPr defaultColWidth="8.7109375" defaultRowHeight="15" x14ac:dyDescent="0.25"/>
  <cols>
    <col min="1" max="1" width="37.140625" style="34" customWidth="1"/>
    <col min="2" max="2" width="10.7109375" style="34" customWidth="1"/>
    <col min="3" max="3" width="10.5703125" style="34" customWidth="1"/>
    <col min="4" max="5" width="8.7109375" style="34"/>
    <col min="6" max="6" width="8.7109375" style="34" customWidth="1"/>
    <col min="7" max="9" width="8.7109375" style="34"/>
    <col min="10" max="10" width="8.7109375" style="34" customWidth="1"/>
    <col min="11" max="16384" width="8.7109375" style="34"/>
  </cols>
  <sheetData>
    <row r="1" spans="1:13" ht="30.75" x14ac:dyDescent="0.45">
      <c r="A1" s="273" t="s">
        <v>568</v>
      </c>
      <c r="M1" s="37" t="s">
        <v>358</v>
      </c>
    </row>
    <row r="2" spans="1:13" x14ac:dyDescent="0.25">
      <c r="A2" s="34" t="s">
        <v>640</v>
      </c>
    </row>
    <row r="4" spans="1:13" ht="23.25" x14ac:dyDescent="0.25">
      <c r="A4" s="246" t="s">
        <v>529</v>
      </c>
    </row>
    <row r="6" spans="1:13" s="148" customFormat="1" ht="21" x14ac:dyDescent="0.3">
      <c r="A6" s="281" t="s">
        <v>581</v>
      </c>
    </row>
    <row r="7" spans="1:13" x14ac:dyDescent="0.25">
      <c r="A7" s="154" t="s">
        <v>305</v>
      </c>
    </row>
    <row r="8" spans="1:13" s="154" customFormat="1" ht="15" customHeight="1" x14ac:dyDescent="0.2">
      <c r="A8" s="750"/>
      <c r="B8" s="754">
        <v>2023</v>
      </c>
      <c r="C8" s="755"/>
      <c r="D8" s="754">
        <v>2024</v>
      </c>
      <c r="E8" s="756"/>
      <c r="F8" s="756"/>
      <c r="G8" s="755"/>
      <c r="H8" s="754">
        <v>2025</v>
      </c>
      <c r="I8" s="756"/>
      <c r="J8" s="755"/>
    </row>
    <row r="9" spans="1:13" s="154" customFormat="1" ht="12.75" x14ac:dyDescent="0.2">
      <c r="A9" s="751"/>
      <c r="B9" s="436" t="s">
        <v>462</v>
      </c>
      <c r="C9" s="436" t="s">
        <v>597</v>
      </c>
      <c r="D9" s="436" t="s">
        <v>455</v>
      </c>
      <c r="E9" s="436" t="s">
        <v>461</v>
      </c>
      <c r="F9" s="436" t="s">
        <v>462</v>
      </c>
      <c r="G9" s="436" t="s">
        <v>597</v>
      </c>
      <c r="H9" s="436" t="s">
        <v>455</v>
      </c>
      <c r="I9" s="436" t="s">
        <v>461</v>
      </c>
      <c r="J9" s="436" t="s">
        <v>375</v>
      </c>
    </row>
    <row r="10" spans="1:13" s="154" customFormat="1" ht="12.75" x14ac:dyDescent="0.2">
      <c r="A10" s="162" t="s">
        <v>549</v>
      </c>
      <c r="B10" s="568">
        <v>58.5</v>
      </c>
      <c r="C10" s="569">
        <v>58.9</v>
      </c>
      <c r="D10" s="568">
        <v>58.5</v>
      </c>
      <c r="E10" s="568">
        <v>58.3</v>
      </c>
      <c r="F10" s="568">
        <v>58.6</v>
      </c>
      <c r="G10" s="288">
        <v>58.5</v>
      </c>
      <c r="H10" s="288">
        <v>58.2</v>
      </c>
      <c r="I10" s="288">
        <v>58.3</v>
      </c>
      <c r="J10" s="288">
        <v>59</v>
      </c>
    </row>
    <row r="11" spans="1:13" s="154" customFormat="1" ht="12.75" x14ac:dyDescent="0.2">
      <c r="A11" s="162" t="s">
        <v>550</v>
      </c>
      <c r="B11" s="288">
        <v>56.9</v>
      </c>
      <c r="C11" s="288">
        <v>57.1</v>
      </c>
      <c r="D11" s="288">
        <v>56.6</v>
      </c>
      <c r="E11" s="288">
        <v>56.7</v>
      </c>
      <c r="F11" s="288">
        <v>56.9</v>
      </c>
      <c r="G11" s="288">
        <v>56.8</v>
      </c>
      <c r="H11" s="288">
        <v>56.2</v>
      </c>
      <c r="I11" s="288">
        <v>56.7</v>
      </c>
      <c r="J11" s="288">
        <v>57.2</v>
      </c>
    </row>
    <row r="12" spans="1:13" ht="12.75" customHeight="1" x14ac:dyDescent="0.25">
      <c r="A12" s="437" t="s">
        <v>548</v>
      </c>
      <c r="B12" s="486"/>
    </row>
    <row r="14" spans="1:13" ht="23.25" x14ac:dyDescent="0.25">
      <c r="A14" s="246" t="s">
        <v>530</v>
      </c>
    </row>
    <row r="15" spans="1:13" x14ac:dyDescent="0.25">
      <c r="A15" s="462"/>
    </row>
    <row r="16" spans="1:13" s="148" customFormat="1" ht="18.75" x14ac:dyDescent="0.3">
      <c r="A16" s="281" t="s">
        <v>531</v>
      </c>
    </row>
    <row r="17" spans="1:10" x14ac:dyDescent="0.25">
      <c r="A17" s="154" t="s">
        <v>305</v>
      </c>
    </row>
    <row r="18" spans="1:10" s="154" customFormat="1" ht="15" customHeight="1" x14ac:dyDescent="0.2">
      <c r="A18" s="752"/>
      <c r="B18" s="737">
        <v>2023</v>
      </c>
      <c r="C18" s="738"/>
      <c r="D18" s="737">
        <v>2024</v>
      </c>
      <c r="E18" s="739"/>
      <c r="F18" s="739"/>
      <c r="G18" s="738"/>
      <c r="H18" s="737">
        <v>2025</v>
      </c>
      <c r="I18" s="739"/>
      <c r="J18" s="738"/>
    </row>
    <row r="19" spans="1:10" s="154" customFormat="1" ht="12.75" x14ac:dyDescent="0.2">
      <c r="A19" s="753"/>
      <c r="B19" s="481" t="s">
        <v>462</v>
      </c>
      <c r="C19" s="481" t="s">
        <v>597</v>
      </c>
      <c r="D19" s="481" t="s">
        <v>455</v>
      </c>
      <c r="E19" s="481" t="s">
        <v>461</v>
      </c>
      <c r="F19" s="481" t="s">
        <v>462</v>
      </c>
      <c r="G19" s="481" t="s">
        <v>597</v>
      </c>
      <c r="H19" s="481" t="s">
        <v>455</v>
      </c>
      <c r="I19" s="481" t="s">
        <v>461</v>
      </c>
      <c r="J19" s="481" t="s">
        <v>641</v>
      </c>
    </row>
    <row r="20" spans="1:10" s="154" customFormat="1" ht="12.75" x14ac:dyDescent="0.2">
      <c r="A20" s="173" t="s">
        <v>532</v>
      </c>
      <c r="B20" s="175">
        <v>2.7</v>
      </c>
      <c r="C20" s="175">
        <v>3.1</v>
      </c>
      <c r="D20" s="175">
        <v>3.1</v>
      </c>
      <c r="E20" s="175">
        <v>2.7</v>
      </c>
      <c r="F20" s="175">
        <v>2.9</v>
      </c>
      <c r="G20" s="175">
        <v>2.8</v>
      </c>
      <c r="H20" s="175">
        <v>3.4</v>
      </c>
      <c r="I20" s="175">
        <v>2.8</v>
      </c>
      <c r="J20" s="175">
        <v>3.1</v>
      </c>
    </row>
    <row r="21" spans="1:10" s="154" customFormat="1" ht="12.75" x14ac:dyDescent="0.2">
      <c r="A21" s="173" t="s">
        <v>533</v>
      </c>
      <c r="B21" s="175">
        <v>3</v>
      </c>
      <c r="C21" s="175">
        <v>2.7</v>
      </c>
      <c r="D21" s="175">
        <v>3</v>
      </c>
      <c r="E21" s="175">
        <v>2.7</v>
      </c>
      <c r="F21" s="175">
        <v>2.8</v>
      </c>
      <c r="G21" s="175">
        <v>2.6</v>
      </c>
      <c r="H21" s="175">
        <v>3.3</v>
      </c>
      <c r="I21" s="175">
        <v>2.7</v>
      </c>
      <c r="J21" s="175">
        <v>2.9</v>
      </c>
    </row>
    <row r="22" spans="1:10" s="154" customFormat="1" ht="12.75" x14ac:dyDescent="0.2">
      <c r="A22" s="173" t="s">
        <v>534</v>
      </c>
      <c r="B22" s="175">
        <v>2.4</v>
      </c>
      <c r="C22" s="175">
        <v>3.6</v>
      </c>
      <c r="D22" s="175">
        <v>3.4</v>
      </c>
      <c r="E22" s="175">
        <v>2.6</v>
      </c>
      <c r="F22" s="175">
        <v>3.1</v>
      </c>
      <c r="G22" s="175">
        <v>3.1</v>
      </c>
      <c r="H22" s="175">
        <v>3.6</v>
      </c>
      <c r="I22" s="175">
        <v>3</v>
      </c>
      <c r="J22" s="175">
        <v>3.6</v>
      </c>
    </row>
    <row r="23" spans="1:10" s="154" customFormat="1" ht="12.75" x14ac:dyDescent="0.2">
      <c r="A23" s="173" t="s">
        <v>535</v>
      </c>
      <c r="B23" s="175">
        <v>2.7</v>
      </c>
      <c r="C23" s="175">
        <v>2.9</v>
      </c>
      <c r="D23" s="175">
        <v>3</v>
      </c>
      <c r="E23" s="175">
        <v>2.7</v>
      </c>
      <c r="F23" s="175">
        <v>2.7</v>
      </c>
      <c r="G23" s="175">
        <v>2.5</v>
      </c>
      <c r="H23" s="175">
        <v>3.2</v>
      </c>
      <c r="I23" s="175">
        <v>2.6</v>
      </c>
      <c r="J23" s="175">
        <v>2.8</v>
      </c>
    </row>
    <row r="24" spans="1:10" s="154" customFormat="1" ht="12.75" x14ac:dyDescent="0.2">
      <c r="A24" s="173" t="s">
        <v>127</v>
      </c>
      <c r="B24" s="175">
        <v>2.7</v>
      </c>
      <c r="C24" s="175">
        <v>3.2</v>
      </c>
      <c r="D24" s="175">
        <v>3.4</v>
      </c>
      <c r="E24" s="175">
        <v>2.7</v>
      </c>
      <c r="F24" s="175">
        <v>3.2</v>
      </c>
      <c r="G24" s="175">
        <v>3.1</v>
      </c>
      <c r="H24" s="175">
        <v>3.6</v>
      </c>
      <c r="I24" s="175">
        <v>3.1</v>
      </c>
      <c r="J24" s="175">
        <v>3.6</v>
      </c>
    </row>
    <row r="25" spans="1:10" x14ac:dyDescent="0.25">
      <c r="A25" s="256" t="s">
        <v>376</v>
      </c>
      <c r="B25" s="156"/>
      <c r="C25" s="156"/>
      <c r="D25" s="156"/>
      <c r="E25" s="156"/>
      <c r="F25" s="156"/>
      <c r="G25" s="156"/>
      <c r="H25" s="156"/>
      <c r="I25" s="156"/>
      <c r="J25" s="156"/>
    </row>
    <row r="26" spans="1:10" x14ac:dyDescent="0.25">
      <c r="B26" s="156"/>
      <c r="C26" s="156"/>
      <c r="D26" s="156"/>
      <c r="E26" s="156"/>
      <c r="F26" s="156"/>
      <c r="G26" s="156"/>
      <c r="H26" s="156"/>
      <c r="I26" s="156"/>
      <c r="J26" s="156"/>
    </row>
    <row r="27" spans="1:10" s="148" customFormat="1" ht="18.75" x14ac:dyDescent="0.3">
      <c r="A27" s="281" t="s">
        <v>536</v>
      </c>
      <c r="B27" s="487"/>
      <c r="C27" s="487"/>
      <c r="D27" s="487"/>
      <c r="E27" s="487"/>
      <c r="F27" s="487"/>
      <c r="G27" s="487"/>
      <c r="H27" s="487"/>
      <c r="I27" s="487"/>
      <c r="J27" s="487"/>
    </row>
    <row r="28" spans="1:10" x14ac:dyDescent="0.25">
      <c r="A28" s="154" t="s">
        <v>305</v>
      </c>
      <c r="B28" s="488"/>
      <c r="C28" s="488"/>
      <c r="D28" s="488"/>
      <c r="E28" s="488"/>
      <c r="F28" s="488"/>
      <c r="G28" s="488"/>
      <c r="H28" s="488"/>
      <c r="I28" s="488"/>
      <c r="J28" s="488"/>
    </row>
    <row r="29" spans="1:10" s="154" customFormat="1" ht="15" customHeight="1" x14ac:dyDescent="0.2">
      <c r="A29" s="748"/>
      <c r="B29" s="737">
        <v>2023</v>
      </c>
      <c r="C29" s="738"/>
      <c r="D29" s="737">
        <v>2024</v>
      </c>
      <c r="E29" s="739"/>
      <c r="F29" s="739"/>
      <c r="G29" s="738"/>
      <c r="H29" s="737">
        <v>2025</v>
      </c>
      <c r="I29" s="739"/>
      <c r="J29" s="738"/>
    </row>
    <row r="30" spans="1:10" s="154" customFormat="1" ht="12.75" x14ac:dyDescent="0.2">
      <c r="A30" s="749"/>
      <c r="B30" s="277" t="s">
        <v>462</v>
      </c>
      <c r="C30" s="277" t="s">
        <v>597</v>
      </c>
      <c r="D30" s="277" t="s">
        <v>455</v>
      </c>
      <c r="E30" s="277" t="s">
        <v>461</v>
      </c>
      <c r="F30" s="277" t="s">
        <v>462</v>
      </c>
      <c r="G30" s="277" t="s">
        <v>597</v>
      </c>
      <c r="H30" s="277" t="s">
        <v>455</v>
      </c>
      <c r="I30" s="277" t="s">
        <v>461</v>
      </c>
      <c r="J30" s="520" t="s">
        <v>642</v>
      </c>
    </row>
    <row r="31" spans="1:10" s="154" customFormat="1" ht="12.75" x14ac:dyDescent="0.2">
      <c r="A31" s="162" t="s">
        <v>537</v>
      </c>
      <c r="B31" s="288">
        <v>11</v>
      </c>
      <c r="C31" s="288">
        <v>12.8</v>
      </c>
      <c r="D31" s="288">
        <v>11.8</v>
      </c>
      <c r="E31" s="288">
        <v>9.3000000000000007</v>
      </c>
      <c r="F31" s="288">
        <v>10.9</v>
      </c>
      <c r="G31" s="288">
        <v>11.2</v>
      </c>
      <c r="H31" s="288">
        <v>13.4</v>
      </c>
      <c r="I31" s="288">
        <v>11.3</v>
      </c>
      <c r="J31" s="288">
        <v>12.4</v>
      </c>
    </row>
    <row r="32" spans="1:10" s="154" customFormat="1" ht="12.75" x14ac:dyDescent="0.2">
      <c r="A32" s="162" t="s">
        <v>538</v>
      </c>
      <c r="B32" s="288">
        <v>2.8</v>
      </c>
      <c r="C32" s="288">
        <v>3.5</v>
      </c>
      <c r="D32" s="288">
        <v>3.7</v>
      </c>
      <c r="E32" s="288">
        <v>3</v>
      </c>
      <c r="F32" s="288">
        <v>3.5</v>
      </c>
      <c r="G32" s="288">
        <v>3.3</v>
      </c>
      <c r="H32" s="288">
        <v>3.5</v>
      </c>
      <c r="I32" s="288">
        <v>3.2</v>
      </c>
      <c r="J32" s="288">
        <v>4</v>
      </c>
    </row>
    <row r="33" spans="1:10" s="154" customFormat="1" ht="12.75" x14ac:dyDescent="0.2">
      <c r="A33" s="162" t="s">
        <v>539</v>
      </c>
      <c r="B33" s="288">
        <v>2</v>
      </c>
      <c r="C33" s="288">
        <v>2.1</v>
      </c>
      <c r="D33" s="288">
        <v>2.6</v>
      </c>
      <c r="E33" s="288">
        <v>2.2000000000000002</v>
      </c>
      <c r="F33" s="288">
        <v>2.2000000000000002</v>
      </c>
      <c r="G33" s="288">
        <v>1.8</v>
      </c>
      <c r="H33" s="288">
        <v>2.6</v>
      </c>
      <c r="I33" s="288">
        <v>2.2000000000000002</v>
      </c>
      <c r="J33" s="288">
        <v>2</v>
      </c>
    </row>
    <row r="34" spans="1:10" s="154" customFormat="1" ht="12.75" x14ac:dyDescent="0.2">
      <c r="A34" s="162" t="s">
        <v>540</v>
      </c>
      <c r="B34" s="288">
        <v>2</v>
      </c>
      <c r="C34" s="288">
        <v>1.9</v>
      </c>
      <c r="D34" s="288">
        <v>2</v>
      </c>
      <c r="E34" s="288">
        <v>1.9</v>
      </c>
      <c r="F34" s="288">
        <v>1.9</v>
      </c>
      <c r="G34" s="288">
        <v>1.9</v>
      </c>
      <c r="H34" s="288">
        <v>2.4</v>
      </c>
      <c r="I34" s="288">
        <v>1.9</v>
      </c>
      <c r="J34" s="288">
        <v>2.1</v>
      </c>
    </row>
    <row r="35" spans="1:10" s="154" customFormat="1" ht="12.75" x14ac:dyDescent="0.2">
      <c r="A35" s="162" t="s">
        <v>541</v>
      </c>
      <c r="B35" s="288">
        <v>2.8</v>
      </c>
      <c r="C35" s="288">
        <v>3.1</v>
      </c>
      <c r="D35" s="288">
        <v>3.2</v>
      </c>
      <c r="E35" s="288">
        <v>2.7</v>
      </c>
      <c r="F35" s="288">
        <v>3</v>
      </c>
      <c r="G35" s="288">
        <v>2.8</v>
      </c>
      <c r="H35" s="288">
        <v>3.5</v>
      </c>
      <c r="I35" s="288">
        <v>2.9</v>
      </c>
      <c r="J35" s="288">
        <v>3.2</v>
      </c>
    </row>
    <row r="36" spans="1:10" s="154" customFormat="1" ht="14.25" x14ac:dyDescent="0.2">
      <c r="A36" s="162" t="s">
        <v>551</v>
      </c>
      <c r="B36" s="288">
        <v>2.8</v>
      </c>
      <c r="C36" s="288">
        <v>3.2</v>
      </c>
      <c r="D36" s="288">
        <v>3.2</v>
      </c>
      <c r="E36" s="288">
        <v>2.8</v>
      </c>
      <c r="F36" s="288">
        <v>3</v>
      </c>
      <c r="G36" s="288">
        <v>2.9</v>
      </c>
      <c r="H36" s="288">
        <v>3.5</v>
      </c>
      <c r="I36" s="288">
        <v>2.9</v>
      </c>
      <c r="J36" s="288">
        <v>3.2</v>
      </c>
    </row>
    <row r="37" spans="1:10" x14ac:dyDescent="0.25">
      <c r="A37" s="256" t="s">
        <v>722</v>
      </c>
    </row>
    <row r="38" spans="1:10" x14ac:dyDescent="0.25">
      <c r="A38" s="256" t="s">
        <v>721</v>
      </c>
    </row>
    <row r="40" spans="1:10" ht="23.25" x14ac:dyDescent="0.25">
      <c r="A40" s="246" t="s">
        <v>542</v>
      </c>
    </row>
    <row r="42" spans="1:10" s="148" customFormat="1" ht="18.75" x14ac:dyDescent="0.3">
      <c r="A42" s="281" t="s">
        <v>543</v>
      </c>
    </row>
    <row r="43" spans="1:10" x14ac:dyDescent="0.25">
      <c r="A43" s="154" t="s">
        <v>305</v>
      </c>
    </row>
    <row r="44" spans="1:10" s="154" customFormat="1" ht="12.75" x14ac:dyDescent="0.2">
      <c r="A44" s="301"/>
      <c r="B44" s="303" t="s">
        <v>643</v>
      </c>
      <c r="C44" s="303" t="s">
        <v>644</v>
      </c>
    </row>
    <row r="45" spans="1:10" s="154" customFormat="1" ht="12.75" x14ac:dyDescent="0.2">
      <c r="A45" s="173" t="s">
        <v>645</v>
      </c>
      <c r="B45" s="174">
        <v>28.3</v>
      </c>
      <c r="C45" s="174">
        <v>30.8</v>
      </c>
    </row>
    <row r="46" spans="1:10" s="154" customFormat="1" ht="12.75" x14ac:dyDescent="0.2">
      <c r="A46" s="173" t="s">
        <v>715</v>
      </c>
      <c r="B46" s="174">
        <v>24.8</v>
      </c>
      <c r="C46" s="174">
        <v>24.9</v>
      </c>
    </row>
    <row r="47" spans="1:10" s="154" customFormat="1" ht="25.5" x14ac:dyDescent="0.2">
      <c r="A47" s="482" t="s">
        <v>544</v>
      </c>
      <c r="B47" s="174">
        <v>19.600000000000001</v>
      </c>
      <c r="C47" s="174">
        <v>18.2</v>
      </c>
    </row>
    <row r="48" spans="1:10" s="154" customFormat="1" ht="12.75" x14ac:dyDescent="0.2">
      <c r="A48" s="173" t="s">
        <v>545</v>
      </c>
      <c r="B48" s="174">
        <v>8.8000000000000007</v>
      </c>
      <c r="C48" s="174">
        <v>8.6999999999999993</v>
      </c>
    </row>
    <row r="49" spans="1:3" s="154" customFormat="1" ht="25.5" x14ac:dyDescent="0.2">
      <c r="A49" s="482" t="s">
        <v>546</v>
      </c>
      <c r="B49" s="174">
        <v>1.2</v>
      </c>
      <c r="C49" s="174">
        <v>1.1000000000000001</v>
      </c>
    </row>
    <row r="50" spans="1:3" s="154" customFormat="1" ht="12.75" x14ac:dyDescent="0.2">
      <c r="A50" s="173" t="s">
        <v>547</v>
      </c>
      <c r="B50" s="174">
        <v>17.3</v>
      </c>
      <c r="C50" s="174">
        <v>16.3</v>
      </c>
    </row>
  </sheetData>
  <mergeCells count="12">
    <mergeCell ref="H8:J8"/>
    <mergeCell ref="B29:C29"/>
    <mergeCell ref="D29:G29"/>
    <mergeCell ref="H29:J29"/>
    <mergeCell ref="B18:C18"/>
    <mergeCell ref="D18:G18"/>
    <mergeCell ref="H18:J18"/>
    <mergeCell ref="A29:A30"/>
    <mergeCell ref="A8:A9"/>
    <mergeCell ref="A18:A19"/>
    <mergeCell ref="B8:C8"/>
    <mergeCell ref="D8:G8"/>
  </mergeCells>
  <hyperlinks>
    <hyperlink ref="M1" location="'Spis treści'!A1" display="powrót do spisu treści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5</vt:i4>
      </vt:variant>
    </vt:vector>
  </HeadingPairs>
  <TitlesOfParts>
    <vt:vector size="25" baseType="lpstr">
      <vt:lpstr>Spis treści</vt:lpstr>
      <vt:lpstr>I</vt:lpstr>
      <vt:lpstr>I.1</vt:lpstr>
      <vt:lpstr>I.1 (dok.)</vt:lpstr>
      <vt:lpstr>II.1</vt:lpstr>
      <vt:lpstr>II.1.1</vt:lpstr>
      <vt:lpstr>II.2</vt:lpstr>
      <vt:lpstr>II.2.2</vt:lpstr>
      <vt:lpstr>II.2.1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10</vt:lpstr>
      <vt:lpstr>III.11</vt:lpstr>
      <vt:lpstr>III.12</vt:lpstr>
      <vt:lpstr>III.13</vt:lpstr>
      <vt:lpstr>IV</vt:lpstr>
      <vt:lpstr>IV.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Borek Dominika</cp:lastModifiedBy>
  <dcterms:created xsi:type="dcterms:W3CDTF">2025-01-20T12:16:15Z</dcterms:created>
  <dcterms:modified xsi:type="dcterms:W3CDTF">2026-01-08T11:27:31Z</dcterms:modified>
</cp:coreProperties>
</file>